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1.xml" ContentType="application/vnd.openxmlformats-officedocument.spreadsheetml.chart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hartsheets/sheet2.xml" ContentType="application/vnd.openxmlformats-officedocument.spreadsheetml.chart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192.168.1.31\Compartida\Publico\SGI\7. PROCESO\FORMATOS AOXLAB (FG Y FT) CONTROL DOC\FORMATOS SOFTWARE\"/>
    </mc:Choice>
  </mc:AlternateContent>
  <xr:revisionPtr revIDLastSave="0" documentId="13_ncr:1_{A7A89420-8B58-41ED-B685-261E33D1DF20}" xr6:coauthVersionLast="44" xr6:coauthVersionMax="44" xr10:uidLastSave="{00000000-0000-0000-0000-000000000000}"/>
  <bookViews>
    <workbookView xWindow="-120" yWindow="-120" windowWidth="24240" windowHeight="13140" tabRatio="820" activeTab="2" xr2:uid="{00000000-000D-0000-FFFF-FFFF00000000}"/>
  </bookViews>
  <sheets>
    <sheet name="control" sheetId="43" r:id="rId1"/>
    <sheet name="Curva de calibración" sheetId="56" r:id="rId2"/>
    <sheet name="Cuadro de mando" sheetId="1" r:id="rId3"/>
    <sheet name="Preparacion controles" sheetId="45" r:id="rId4"/>
    <sheet name="Gráfico1" sheetId="55" r:id="rId5"/>
    <sheet name="Exactitud" sheetId="54" r:id="rId6"/>
    <sheet name="Límites Gráficos" sheetId="5" r:id="rId7"/>
    <sheet name="Tipos de Muestra" sheetId="38" state="hidden" r:id="rId8"/>
    <sheet name="Precision" sheetId="40" r:id="rId9"/>
    <sheet name="Gráfico2" sheetId="42" r:id="rId10"/>
    <sheet name="Fuentes globales" sheetId="7" r:id="rId11"/>
  </sheets>
  <definedNames>
    <definedName name="_xlnm._FilterDatabase" localSheetId="2" hidden="1">'Cuadro de mando'!$A$19:$AS$21</definedName>
    <definedName name="DatosExternos_1" localSheetId="5" hidden="1">Exactitud!$A$3:$L$11</definedName>
    <definedName name="DatosExternos_1" localSheetId="8" hidden="1">Precision!$A$6:$L$8</definedName>
    <definedName name="SUSTANCIA">Tabla4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L10" i="56" l="1" a="1"/>
  <c r="L10" i="56" s="1"/>
  <c r="M14" i="56" l="1"/>
  <c r="L14" i="56"/>
  <c r="M13" i="56"/>
  <c r="L13" i="56"/>
  <c r="M12" i="56"/>
  <c r="L12" i="56"/>
  <c r="M11" i="56"/>
  <c r="L11" i="56"/>
  <c r="M10" i="56"/>
  <c r="H12" i="56" s="1"/>
  <c r="B11" i="56"/>
  <c r="F26" i="56" l="1"/>
  <c r="F27" i="56"/>
  <c r="F28" i="56"/>
  <c r="A11" i="56"/>
  <c r="U3" i="56"/>
  <c r="U2" i="56"/>
  <c r="U1" i="56"/>
  <c r="C1" i="56"/>
  <c r="E16" i="56"/>
  <c r="G16" i="56" s="1"/>
  <c r="E15" i="56"/>
  <c r="G15" i="56" s="1"/>
  <c r="E14" i="56"/>
  <c r="G14" i="56" s="1"/>
  <c r="E13" i="56"/>
  <c r="G13" i="56" s="1"/>
  <c r="E12" i="56"/>
  <c r="F12" i="56" s="1"/>
  <c r="L20" i="56" l="1"/>
  <c r="L24" i="56" s="1"/>
  <c r="L15" i="56"/>
  <c r="Q22" i="56"/>
  <c r="F14" i="56"/>
  <c r="F15" i="56"/>
  <c r="F16" i="56"/>
  <c r="F13" i="56"/>
  <c r="G12" i="56"/>
  <c r="F25" i="56" s="1"/>
  <c r="F24" i="56" l="1"/>
  <c r="Q12" i="56"/>
  <c r="H15" i="56"/>
  <c r="I15" i="56" s="1"/>
  <c r="H14" i="56"/>
  <c r="I14" i="56" s="1"/>
  <c r="H13" i="56"/>
  <c r="I13" i="56" s="1"/>
  <c r="I12" i="56"/>
  <c r="H16" i="56"/>
  <c r="I16" i="56" s="1"/>
  <c r="C15" i="56"/>
  <c r="D14" i="56"/>
  <c r="D15" i="56"/>
  <c r="Q18" i="56"/>
  <c r="C14" i="56"/>
  <c r="C16" i="56"/>
  <c r="D12" i="56"/>
  <c r="D16" i="56"/>
  <c r="Q17" i="56"/>
  <c r="Q13" i="56"/>
  <c r="C12" i="56"/>
  <c r="C13" i="56"/>
  <c r="D13" i="56"/>
  <c r="Q23" i="56"/>
  <c r="P24" i="56" s="1"/>
  <c r="L19" i="56"/>
  <c r="L21" i="56" s="1"/>
  <c r="P14" i="56" l="1"/>
  <c r="P19" i="56"/>
  <c r="L1019" i="1" l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M4" i="54"/>
  <c r="M5" i="54"/>
  <c r="M6" i="54"/>
  <c r="M7" i="54"/>
  <c r="M8" i="54"/>
  <c r="M9" i="54"/>
  <c r="M10" i="54"/>
  <c r="M11" i="54"/>
  <c r="P16" i="1" l="1"/>
  <c r="P15" i="1"/>
  <c r="M46" i="1" l="1"/>
  <c r="M49" i="1"/>
  <c r="J8" i="45" l="1"/>
  <c r="J9" i="45"/>
  <c r="J10" i="45"/>
  <c r="J11" i="45"/>
  <c r="J12" i="45"/>
  <c r="J13" i="45"/>
  <c r="J14" i="45"/>
  <c r="J15" i="45"/>
  <c r="A2" i="54" l="1"/>
  <c r="B15" i="45"/>
  <c r="C15" i="45"/>
  <c r="B14" i="45"/>
  <c r="C14" i="45"/>
  <c r="M7" i="40" l="1"/>
  <c r="M8" i="40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F3" i="45" l="1"/>
  <c r="F2" i="45"/>
  <c r="F1" i="45"/>
  <c r="B1" i="45"/>
  <c r="C13" i="45"/>
  <c r="C12" i="45"/>
  <c r="C11" i="45"/>
  <c r="C10" i="45"/>
  <c r="C9" i="45"/>
  <c r="C8" i="45"/>
  <c r="B13" i="45"/>
  <c r="B12" i="45"/>
  <c r="B10" i="45"/>
  <c r="B8" i="45"/>
  <c r="B9" i="43" l="1"/>
  <c r="A9" i="43"/>
  <c r="H15" i="43"/>
  <c r="H16" i="43"/>
  <c r="H17" i="43"/>
  <c r="C26" i="43" s="1"/>
  <c r="A10" i="43" l="1"/>
  <c r="F5" i="7"/>
  <c r="K3" i="7"/>
  <c r="K2" i="7"/>
  <c r="K1" i="7"/>
  <c r="B1" i="7"/>
  <c r="O3" i="40"/>
  <c r="O2" i="40"/>
  <c r="O1" i="40"/>
  <c r="B1" i="40"/>
  <c r="F3" i="5"/>
  <c r="F2" i="5"/>
  <c r="F1" i="5"/>
  <c r="B1" i="5"/>
  <c r="S3" i="1"/>
  <c r="S2" i="1"/>
  <c r="S1" i="1"/>
  <c r="C1" i="1"/>
  <c r="P5" i="40" l="1"/>
  <c r="G5" i="40"/>
  <c r="A5" i="40" l="1"/>
  <c r="G16" i="1"/>
  <c r="G15" i="1"/>
  <c r="M23" i="1" l="1"/>
  <c r="M27" i="1"/>
  <c r="M29" i="1"/>
  <c r="M31" i="1"/>
  <c r="M35" i="1"/>
  <c r="M39" i="1"/>
  <c r="M41" i="1"/>
  <c r="M47" i="1"/>
  <c r="M53" i="1"/>
  <c r="M55" i="1"/>
  <c r="M20" i="1"/>
  <c r="M22" i="1"/>
  <c r="M24" i="1"/>
  <c r="M28" i="1"/>
  <c r="M32" i="1"/>
  <c r="M34" i="1"/>
  <c r="M36" i="1"/>
  <c r="M38" i="1"/>
  <c r="M40" i="1"/>
  <c r="M42" i="1"/>
  <c r="M44" i="1"/>
  <c r="M50" i="1"/>
  <c r="M56" i="1"/>
  <c r="M43" i="1"/>
  <c r="M45" i="1"/>
  <c r="M51" i="1"/>
  <c r="M54" i="1"/>
  <c r="M37" i="1"/>
  <c r="M48" i="1"/>
  <c r="M52" i="1"/>
  <c r="M21" i="1"/>
  <c r="M25" i="1"/>
  <c r="M33" i="1"/>
  <c r="M26" i="1"/>
  <c r="M30" i="1"/>
  <c r="EQ47" i="5"/>
  <c r="EQ46" i="5"/>
  <c r="EQ45" i="5"/>
  <c r="EQ44" i="5"/>
  <c r="EQ42" i="5"/>
  <c r="EQ41" i="5"/>
  <c r="EQ40" i="5"/>
  <c r="EQ39" i="5"/>
  <c r="EQ38" i="5"/>
  <c r="EQ37" i="5"/>
  <c r="EQ36" i="5"/>
  <c r="EQ35" i="5"/>
  <c r="EQ34" i="5"/>
  <c r="EQ33" i="5"/>
  <c r="EQ32" i="5"/>
  <c r="EQ31" i="5"/>
  <c r="EQ30" i="5"/>
  <c r="EQ29" i="5"/>
  <c r="EQ28" i="5"/>
  <c r="EQ27" i="5"/>
  <c r="EQ26" i="5"/>
  <c r="EQ25" i="5"/>
  <c r="EQ24" i="5"/>
  <c r="EQ23" i="5"/>
  <c r="EQ22" i="5"/>
  <c r="EQ21" i="5"/>
  <c r="EQ20" i="5"/>
  <c r="EQ19" i="5"/>
  <c r="EQ18" i="5"/>
  <c r="EQ17" i="5"/>
  <c r="EP16" i="5"/>
  <c r="EO16" i="5"/>
  <c r="EL15" i="5"/>
  <c r="EI47" i="5"/>
  <c r="EI46" i="5"/>
  <c r="EI45" i="5"/>
  <c r="EI44" i="5"/>
  <c r="EI42" i="5"/>
  <c r="EI41" i="5"/>
  <c r="EI40" i="5"/>
  <c r="EI39" i="5"/>
  <c r="EI38" i="5"/>
  <c r="EI37" i="5"/>
  <c r="EI36" i="5"/>
  <c r="EI35" i="5"/>
  <c r="EI34" i="5"/>
  <c r="EI33" i="5"/>
  <c r="EI32" i="5"/>
  <c r="EI31" i="5"/>
  <c r="EI30" i="5"/>
  <c r="EI29" i="5"/>
  <c r="EI28" i="5"/>
  <c r="EI27" i="5"/>
  <c r="EI26" i="5"/>
  <c r="EI25" i="5"/>
  <c r="EI24" i="5"/>
  <c r="EI23" i="5"/>
  <c r="EI22" i="5"/>
  <c r="EI21" i="5"/>
  <c r="EI20" i="5"/>
  <c r="EI19" i="5"/>
  <c r="EI18" i="5"/>
  <c r="EI17" i="5"/>
  <c r="EH16" i="5"/>
  <c r="EG16" i="5"/>
  <c r="ED15" i="5"/>
  <c r="EA47" i="5"/>
  <c r="EA46" i="5"/>
  <c r="EA45" i="5"/>
  <c r="EA44" i="5"/>
  <c r="EA42" i="5"/>
  <c r="EA41" i="5"/>
  <c r="EA40" i="5"/>
  <c r="EA39" i="5"/>
  <c r="EA38" i="5"/>
  <c r="EA37" i="5"/>
  <c r="EA36" i="5"/>
  <c r="EA35" i="5"/>
  <c r="EA34" i="5"/>
  <c r="EA33" i="5"/>
  <c r="EA32" i="5"/>
  <c r="EA31" i="5"/>
  <c r="EA30" i="5"/>
  <c r="EA29" i="5"/>
  <c r="EA28" i="5"/>
  <c r="EA27" i="5"/>
  <c r="EA26" i="5"/>
  <c r="EA25" i="5"/>
  <c r="EA24" i="5"/>
  <c r="EA23" i="5"/>
  <c r="EA22" i="5"/>
  <c r="EA21" i="5"/>
  <c r="EA20" i="5"/>
  <c r="EA19" i="5"/>
  <c r="EA18" i="5"/>
  <c r="EA17" i="5"/>
  <c r="DZ16" i="5"/>
  <c r="DY16" i="5"/>
  <c r="DV15" i="5"/>
  <c r="DK46" i="5"/>
  <c r="DK45" i="5"/>
  <c r="DK44" i="5"/>
  <c r="DK42" i="5"/>
  <c r="DK41" i="5"/>
  <c r="DK40" i="5"/>
  <c r="DK39" i="5"/>
  <c r="DK38" i="5"/>
  <c r="DK37" i="5"/>
  <c r="DK36" i="5"/>
  <c r="DK35" i="5"/>
  <c r="DK34" i="5"/>
  <c r="DK33" i="5"/>
  <c r="DK32" i="5"/>
  <c r="DK31" i="5"/>
  <c r="DK30" i="5"/>
  <c r="DK29" i="5"/>
  <c r="DK28" i="5"/>
  <c r="DK27" i="5"/>
  <c r="DK26" i="5"/>
  <c r="DK25" i="5"/>
  <c r="DK24" i="5"/>
  <c r="DK23" i="5"/>
  <c r="DK22" i="5"/>
  <c r="DK21" i="5"/>
  <c r="DK20" i="5"/>
  <c r="DK19" i="5"/>
  <c r="DK18" i="5"/>
  <c r="DS28" i="5"/>
  <c r="DS27" i="5"/>
  <c r="DS46" i="5"/>
  <c r="DS45" i="5"/>
  <c r="DS44" i="5"/>
  <c r="DS42" i="5"/>
  <c r="DS41" i="5"/>
  <c r="DS40" i="5"/>
  <c r="DS39" i="5"/>
  <c r="DS38" i="5"/>
  <c r="DS37" i="5"/>
  <c r="DS36" i="5"/>
  <c r="DS35" i="5"/>
  <c r="DS34" i="5"/>
  <c r="DS33" i="5"/>
  <c r="DS32" i="5"/>
  <c r="DS31" i="5"/>
  <c r="DS30" i="5"/>
  <c r="DS29" i="5"/>
  <c r="DS26" i="5"/>
  <c r="DS25" i="5"/>
  <c r="DS24" i="5"/>
  <c r="DS23" i="5"/>
  <c r="DS22" i="5"/>
  <c r="DS21" i="5"/>
  <c r="DS20" i="5"/>
  <c r="DS19" i="5"/>
  <c r="DS18" i="5"/>
  <c r="DS17" i="5"/>
  <c r="DS16" i="5"/>
  <c r="DR15" i="5"/>
  <c r="DQ15" i="5"/>
  <c r="DN14" i="5"/>
  <c r="DK16" i="5"/>
  <c r="DK17" i="5"/>
  <c r="DJ15" i="5"/>
  <c r="DI15" i="5"/>
  <c r="DF14" i="5"/>
  <c r="DC46" i="5"/>
  <c r="DC45" i="5"/>
  <c r="DC44" i="5"/>
  <c r="DC42" i="5"/>
  <c r="DC41" i="5"/>
  <c r="DC40" i="5"/>
  <c r="DC39" i="5"/>
  <c r="DC38" i="5"/>
  <c r="DC37" i="5"/>
  <c r="DC36" i="5"/>
  <c r="DC35" i="5"/>
  <c r="DC34" i="5"/>
  <c r="DC33" i="5"/>
  <c r="DC32" i="5"/>
  <c r="DC31" i="5"/>
  <c r="DC30" i="5"/>
  <c r="DC29" i="5"/>
  <c r="DC26" i="5"/>
  <c r="DC25" i="5"/>
  <c r="DC24" i="5"/>
  <c r="DC23" i="5"/>
  <c r="DC22" i="5"/>
  <c r="DC21" i="5"/>
  <c r="DC20" i="5"/>
  <c r="DC19" i="5"/>
  <c r="DC18" i="5"/>
  <c r="DC17" i="5"/>
  <c r="DC16" i="5"/>
  <c r="DB15" i="5"/>
  <c r="DA15" i="5"/>
  <c r="CX14" i="5"/>
  <c r="CU46" i="5"/>
  <c r="CU45" i="5"/>
  <c r="CU44" i="5"/>
  <c r="CU42" i="5"/>
  <c r="CU41" i="5"/>
  <c r="CU40" i="5"/>
  <c r="CU39" i="5"/>
  <c r="CU38" i="5"/>
  <c r="CU37" i="5"/>
  <c r="CU36" i="5"/>
  <c r="CU35" i="5"/>
  <c r="CU34" i="5"/>
  <c r="CU33" i="5"/>
  <c r="CU32" i="5"/>
  <c r="CU31" i="5"/>
  <c r="CU30" i="5"/>
  <c r="CU29" i="5"/>
  <c r="CU26" i="5"/>
  <c r="CU25" i="5"/>
  <c r="CU24" i="5"/>
  <c r="CU23" i="5"/>
  <c r="CU22" i="5"/>
  <c r="CU21" i="5"/>
  <c r="CU20" i="5"/>
  <c r="CU19" i="5"/>
  <c r="CU18" i="5"/>
  <c r="CU17" i="5"/>
  <c r="CU16" i="5"/>
  <c r="CT15" i="5"/>
  <c r="CS15" i="5"/>
  <c r="CP14" i="5"/>
  <c r="CM46" i="5"/>
  <c r="CM45" i="5"/>
  <c r="CM44" i="5"/>
  <c r="CM42" i="5"/>
  <c r="CM41" i="5"/>
  <c r="CM40" i="5"/>
  <c r="CM39" i="5"/>
  <c r="CM38" i="5"/>
  <c r="CM37" i="5"/>
  <c r="CM36" i="5"/>
  <c r="CM35" i="5"/>
  <c r="CM34" i="5"/>
  <c r="CM33" i="5"/>
  <c r="CM32" i="5"/>
  <c r="CM31" i="5"/>
  <c r="CM30" i="5"/>
  <c r="CM29" i="5"/>
  <c r="CM26" i="5"/>
  <c r="CM25" i="5"/>
  <c r="CM24" i="5"/>
  <c r="CM23" i="5"/>
  <c r="CM22" i="5"/>
  <c r="CM21" i="5"/>
  <c r="CM20" i="5"/>
  <c r="CM19" i="5"/>
  <c r="CM18" i="5"/>
  <c r="CM17" i="5"/>
  <c r="CM16" i="5"/>
  <c r="CL15" i="5"/>
  <c r="CK15" i="5"/>
  <c r="CH14" i="5"/>
  <c r="CE46" i="5"/>
  <c r="CE45" i="5"/>
  <c r="CE44" i="5"/>
  <c r="CE42" i="5"/>
  <c r="CE41" i="5"/>
  <c r="CE40" i="5"/>
  <c r="CE39" i="5"/>
  <c r="CE38" i="5"/>
  <c r="CE37" i="5"/>
  <c r="CE36" i="5"/>
  <c r="CE35" i="5"/>
  <c r="CE34" i="5"/>
  <c r="CE33" i="5"/>
  <c r="CE32" i="5"/>
  <c r="CE31" i="5"/>
  <c r="CE30" i="5"/>
  <c r="CE29" i="5"/>
  <c r="CE28" i="5"/>
  <c r="CE27" i="5"/>
  <c r="CE26" i="5"/>
  <c r="CE25" i="5"/>
  <c r="CE24" i="5"/>
  <c r="CE23" i="5"/>
  <c r="CE22" i="5"/>
  <c r="CE21" i="5"/>
  <c r="CE20" i="5"/>
  <c r="CE19" i="5"/>
  <c r="CE18" i="5"/>
  <c r="CE17" i="5"/>
  <c r="CE16" i="5"/>
  <c r="CD15" i="5"/>
  <c r="CC15" i="5"/>
  <c r="BZ14" i="5"/>
  <c r="BW45" i="5"/>
  <c r="BW44" i="5"/>
  <c r="BW42" i="5"/>
  <c r="BW41" i="5"/>
  <c r="BW40" i="5"/>
  <c r="BW39" i="5"/>
  <c r="BW38" i="5"/>
  <c r="BW37" i="5"/>
  <c r="BW36" i="5"/>
  <c r="BW35" i="5"/>
  <c r="BW34" i="5"/>
  <c r="BW33" i="5"/>
  <c r="BW32" i="5"/>
  <c r="BW31" i="5"/>
  <c r="BW30" i="5"/>
  <c r="BW29" i="5"/>
  <c r="BW28" i="5"/>
  <c r="BW27" i="5"/>
  <c r="BW26" i="5"/>
  <c r="BW25" i="5"/>
  <c r="BW24" i="5"/>
  <c r="BW23" i="5"/>
  <c r="BW22" i="5"/>
  <c r="BW21" i="5"/>
  <c r="BW20" i="5"/>
  <c r="BW19" i="5"/>
  <c r="BW18" i="5"/>
  <c r="BW17" i="5"/>
  <c r="BW16" i="5"/>
  <c r="BW15" i="5"/>
  <c r="BV14" i="5"/>
  <c r="BU14" i="5"/>
  <c r="BR13" i="5"/>
  <c r="BO45" i="5"/>
  <c r="BO44" i="5"/>
  <c r="BO42" i="5"/>
  <c r="BO41" i="5"/>
  <c r="BO40" i="5"/>
  <c r="BO39" i="5"/>
  <c r="BO38" i="5"/>
  <c r="BO37" i="5"/>
  <c r="BO36" i="5"/>
  <c r="BO35" i="5"/>
  <c r="BO34" i="5"/>
  <c r="BO33" i="5"/>
  <c r="BO32" i="5"/>
  <c r="BO31" i="5"/>
  <c r="BO30" i="5"/>
  <c r="BO29" i="5"/>
  <c r="BO28" i="5"/>
  <c r="BO27" i="5"/>
  <c r="BO26" i="5"/>
  <c r="BO25" i="5"/>
  <c r="BO24" i="5"/>
  <c r="BO23" i="5"/>
  <c r="BO22" i="5"/>
  <c r="BO21" i="5"/>
  <c r="BO20" i="5"/>
  <c r="BO19" i="5"/>
  <c r="BO18" i="5"/>
  <c r="BO17" i="5"/>
  <c r="BO16" i="5"/>
  <c r="BO15" i="5"/>
  <c r="BN14" i="5"/>
  <c r="BM14" i="5"/>
  <c r="BJ13" i="5"/>
  <c r="BG44" i="5"/>
  <c r="BG42" i="5"/>
  <c r="BG41" i="5"/>
  <c r="BG40" i="5"/>
  <c r="BG39" i="5"/>
  <c r="BG38" i="5"/>
  <c r="BG37" i="5"/>
  <c r="BG36" i="5"/>
  <c r="BG35" i="5"/>
  <c r="BG34" i="5"/>
  <c r="BG33" i="5"/>
  <c r="BG32" i="5"/>
  <c r="BG31" i="5"/>
  <c r="BG30" i="5"/>
  <c r="BG29" i="5"/>
  <c r="BG28" i="5"/>
  <c r="BG27" i="5"/>
  <c r="BG26" i="5"/>
  <c r="BG25" i="5"/>
  <c r="BG24" i="5"/>
  <c r="BG23" i="5"/>
  <c r="BG22" i="5"/>
  <c r="BG21" i="5"/>
  <c r="BG20" i="5"/>
  <c r="BG19" i="5"/>
  <c r="BG18" i="5"/>
  <c r="BG17" i="5"/>
  <c r="BG16" i="5"/>
  <c r="BG15" i="5"/>
  <c r="BG14" i="5"/>
  <c r="BF13" i="5"/>
  <c r="BE13" i="5"/>
  <c r="BB12" i="5"/>
  <c r="AY42" i="5"/>
  <c r="AY41" i="5"/>
  <c r="AY40" i="5"/>
  <c r="AY39" i="5"/>
  <c r="AY38" i="5"/>
  <c r="AY37" i="5"/>
  <c r="AY36" i="5"/>
  <c r="AY35" i="5"/>
  <c r="AY34" i="5"/>
  <c r="AY33" i="5"/>
  <c r="AY32" i="5"/>
  <c r="AY31" i="5"/>
  <c r="AY30" i="5"/>
  <c r="AY29" i="5"/>
  <c r="AY28" i="5"/>
  <c r="AY27" i="5"/>
  <c r="AY26" i="5"/>
  <c r="AY25" i="5"/>
  <c r="AY24" i="5"/>
  <c r="AY23" i="5"/>
  <c r="AY22" i="5"/>
  <c r="AY21" i="5"/>
  <c r="AY20" i="5"/>
  <c r="AY19" i="5"/>
  <c r="AY18" i="5"/>
  <c r="AY17" i="5"/>
  <c r="AY16" i="5"/>
  <c r="AY15" i="5"/>
  <c r="AY14" i="5"/>
  <c r="AY13" i="5"/>
  <c r="AX12" i="5"/>
  <c r="AW12" i="5"/>
  <c r="AT11" i="5"/>
  <c r="AQ42" i="5"/>
  <c r="AQ41" i="5"/>
  <c r="AQ40" i="5"/>
  <c r="AQ39" i="5"/>
  <c r="AQ38" i="5"/>
  <c r="AQ37" i="5"/>
  <c r="AQ36" i="5"/>
  <c r="AQ35" i="5"/>
  <c r="AQ34" i="5"/>
  <c r="AQ33" i="5"/>
  <c r="AQ32" i="5"/>
  <c r="AQ31" i="5"/>
  <c r="AQ30" i="5"/>
  <c r="AQ29" i="5"/>
  <c r="AQ28" i="5"/>
  <c r="AQ27" i="5"/>
  <c r="AQ26" i="5"/>
  <c r="AQ25" i="5"/>
  <c r="AQ24" i="5"/>
  <c r="AQ23" i="5"/>
  <c r="AQ22" i="5"/>
  <c r="AQ21" i="5"/>
  <c r="AQ20" i="5"/>
  <c r="AQ19" i="5"/>
  <c r="AQ18" i="5"/>
  <c r="AQ17" i="5"/>
  <c r="AQ16" i="5"/>
  <c r="AQ15" i="5"/>
  <c r="AQ14" i="5"/>
  <c r="AQ13" i="5"/>
  <c r="AP12" i="5"/>
  <c r="AO12" i="5"/>
  <c r="AL11" i="5"/>
  <c r="AD11" i="5"/>
  <c r="AG12" i="5"/>
  <c r="AI42" i="5"/>
  <c r="AI41" i="5"/>
  <c r="AI40" i="5"/>
  <c r="AI39" i="5"/>
  <c r="AI38" i="5"/>
  <c r="AI37" i="5"/>
  <c r="AI36" i="5"/>
  <c r="AI35" i="5"/>
  <c r="AI34" i="5"/>
  <c r="AI33" i="5"/>
  <c r="AI32" i="5"/>
  <c r="AI31" i="5"/>
  <c r="AI30" i="5"/>
  <c r="AI29" i="5"/>
  <c r="AI28" i="5"/>
  <c r="AI27" i="5"/>
  <c r="AI26" i="5"/>
  <c r="AI25" i="5"/>
  <c r="AI24" i="5"/>
  <c r="AI23" i="5"/>
  <c r="AI22" i="5"/>
  <c r="AI21" i="5"/>
  <c r="AI20" i="5"/>
  <c r="AI19" i="5"/>
  <c r="AI18" i="5"/>
  <c r="AI17" i="5"/>
  <c r="AI16" i="5"/>
  <c r="AI15" i="5"/>
  <c r="AI14" i="5"/>
  <c r="AI13" i="5"/>
  <c r="AH12" i="5"/>
  <c r="AA42" i="5"/>
  <c r="AA41" i="5"/>
  <c r="AA40" i="5"/>
  <c r="AA39" i="5"/>
  <c r="AA38" i="5"/>
  <c r="AA37" i="5"/>
  <c r="AA36" i="5"/>
  <c r="AA35" i="5"/>
  <c r="AA34" i="5"/>
  <c r="AA33" i="5"/>
  <c r="AA32" i="5"/>
  <c r="AA31" i="5"/>
  <c r="AA30" i="5"/>
  <c r="AA29" i="5"/>
  <c r="AA28" i="5"/>
  <c r="AA27" i="5"/>
  <c r="AA26" i="5"/>
  <c r="AA25" i="5"/>
  <c r="AA24" i="5"/>
  <c r="AA23" i="5"/>
  <c r="AA22" i="5"/>
  <c r="AA21" i="5"/>
  <c r="AA20" i="5"/>
  <c r="AA19" i="5"/>
  <c r="AA18" i="5"/>
  <c r="AA17" i="5"/>
  <c r="AA16" i="5"/>
  <c r="AA15" i="5"/>
  <c r="AA14" i="5"/>
  <c r="AA13" i="5"/>
  <c r="S42" i="5"/>
  <c r="S41" i="5"/>
  <c r="S40" i="5"/>
  <c r="S39" i="5"/>
  <c r="S38" i="5"/>
  <c r="S37" i="5"/>
  <c r="S36" i="5"/>
  <c r="S35" i="5"/>
  <c r="S34" i="5"/>
  <c r="S33" i="5"/>
  <c r="S32" i="5"/>
  <c r="S31" i="5"/>
  <c r="S30" i="5"/>
  <c r="S29" i="5"/>
  <c r="S28" i="5"/>
  <c r="S27" i="5"/>
  <c r="S26" i="5"/>
  <c r="S25" i="5"/>
  <c r="S24" i="5"/>
  <c r="S23" i="5"/>
  <c r="S22" i="5"/>
  <c r="S21" i="5"/>
  <c r="S20" i="5"/>
  <c r="S19" i="5"/>
  <c r="S18" i="5"/>
  <c r="S17" i="5"/>
  <c r="S16" i="5"/>
  <c r="S15" i="5"/>
  <c r="S14" i="5"/>
  <c r="S13" i="5"/>
  <c r="Z12" i="5"/>
  <c r="Y12" i="5"/>
  <c r="V11" i="5"/>
  <c r="N11" i="5"/>
  <c r="R12" i="5"/>
  <c r="Q12" i="5"/>
  <c r="CU47" i="5" l="1"/>
  <c r="BG46" i="5"/>
  <c r="DC47" i="5"/>
  <c r="DK47" i="5"/>
  <c r="DS47" i="5"/>
  <c r="EQ49" i="5"/>
  <c r="EQ48" i="5"/>
  <c r="EI48" i="5"/>
  <c r="EI49" i="5"/>
  <c r="EA49" i="5"/>
  <c r="EA48" i="5"/>
  <c r="DS48" i="5"/>
  <c r="DK48" i="5"/>
  <c r="DC48" i="5"/>
  <c r="CU48" i="5"/>
  <c r="CU49" i="5" s="1"/>
  <c r="CM48" i="5"/>
  <c r="CM47" i="5"/>
  <c r="CE48" i="5"/>
  <c r="CE47" i="5"/>
  <c r="BW47" i="5"/>
  <c r="BW46" i="5"/>
  <c r="BO47" i="5"/>
  <c r="BO46" i="5"/>
  <c r="BG45" i="5"/>
  <c r="AY45" i="5"/>
  <c r="AY44" i="5"/>
  <c r="AQ45" i="5"/>
  <c r="AQ44" i="5"/>
  <c r="AI45" i="5"/>
  <c r="AI44" i="5"/>
  <c r="AA45" i="5"/>
  <c r="S45" i="5"/>
  <c r="S44" i="5"/>
  <c r="AA44" i="5"/>
  <c r="BG47" i="5" l="1"/>
  <c r="DK49" i="5"/>
  <c r="AY47" i="5"/>
  <c r="DC50" i="5"/>
  <c r="DS49" i="5"/>
  <c r="CE50" i="5"/>
  <c r="AQ46" i="5"/>
  <c r="BG48" i="5"/>
  <c r="B15" i="5" s="1"/>
  <c r="BG49" i="5"/>
  <c r="C15" i="5" s="1"/>
  <c r="EA51" i="5"/>
  <c r="C24" i="5" s="1"/>
  <c r="EA50" i="5"/>
  <c r="B24" i="5" s="1"/>
  <c r="BW49" i="5"/>
  <c r="AA48" i="5"/>
  <c r="CM50" i="5"/>
  <c r="AQ47" i="5"/>
  <c r="B12" i="5" s="1"/>
  <c r="AQ48" i="5"/>
  <c r="C12" i="5" s="1"/>
  <c r="BW48" i="5"/>
  <c r="EQ50" i="5"/>
  <c r="B34" i="5" s="1"/>
  <c r="CM49" i="5"/>
  <c r="AI47" i="5"/>
  <c r="B10" i="5" s="1"/>
  <c r="AY46" i="5"/>
  <c r="BO49" i="5"/>
  <c r="DS50" i="5"/>
  <c r="EQ51" i="5"/>
  <c r="C34" i="5" s="1"/>
  <c r="EI50" i="5"/>
  <c r="B28" i="5" s="1"/>
  <c r="EI51" i="5"/>
  <c r="C28" i="5" s="1"/>
  <c r="DK50" i="5"/>
  <c r="DC49" i="5"/>
  <c r="CU50" i="5"/>
  <c r="CE49" i="5"/>
  <c r="BO48" i="5"/>
  <c r="AY48" i="5"/>
  <c r="AI46" i="5"/>
  <c r="AI48" i="5"/>
  <c r="C10" i="5" s="1"/>
  <c r="S48" i="5"/>
  <c r="C7" i="5" s="1"/>
  <c r="S47" i="5"/>
  <c r="B7" i="5" s="1"/>
  <c r="S46" i="5"/>
  <c r="AA46" i="5"/>
  <c r="AA47" i="5"/>
  <c r="C42" i="7" l="1"/>
  <c r="C41" i="7"/>
  <c r="G20" i="7" s="1"/>
  <c r="G21" i="7" s="1"/>
  <c r="G16" i="7"/>
  <c r="G17" i="7" s="1"/>
  <c r="K15" i="7" s="1"/>
  <c r="C43" i="7" l="1"/>
  <c r="K17" i="7" s="1"/>
  <c r="B9" i="1"/>
  <c r="G24" i="7" l="1"/>
  <c r="K16" i="7" s="1"/>
  <c r="K7" i="7" l="1"/>
  <c r="K11" i="7" s="1"/>
  <c r="N10" i="7" s="1"/>
  <c r="B15" i="1"/>
  <c r="B14" i="1"/>
  <c r="F61" i="1" l="1"/>
  <c r="F66" i="1"/>
  <c r="F36" i="1"/>
  <c r="F38" i="1"/>
  <c r="F40" i="1"/>
  <c r="F44" i="1"/>
  <c r="F48" i="1"/>
  <c r="F52" i="1"/>
  <c r="F56" i="1"/>
  <c r="F37" i="1"/>
  <c r="F39" i="1"/>
  <c r="F41" i="1"/>
  <c r="F42" i="1"/>
  <c r="F43" i="1"/>
  <c r="F45" i="1"/>
  <c r="F46" i="1"/>
  <c r="F47" i="1"/>
  <c r="F49" i="1"/>
  <c r="F50" i="1"/>
  <c r="F51" i="1"/>
  <c r="F53" i="1"/>
  <c r="F54" i="1"/>
  <c r="F55" i="1"/>
  <c r="F1019" i="1"/>
  <c r="F22" i="1"/>
  <c r="F26" i="1"/>
  <c r="F30" i="1"/>
  <c r="F34" i="1"/>
  <c r="F58" i="1"/>
  <c r="F62" i="1"/>
  <c r="F70" i="1"/>
  <c r="F74" i="1"/>
  <c r="F78" i="1"/>
  <c r="F82" i="1"/>
  <c r="F86" i="1"/>
  <c r="F90" i="1"/>
  <c r="F94" i="1"/>
  <c r="F98" i="1"/>
  <c r="F102" i="1"/>
  <c r="F106" i="1"/>
  <c r="F110" i="1"/>
  <c r="F114" i="1"/>
  <c r="F118" i="1"/>
  <c r="F122" i="1"/>
  <c r="F126" i="1"/>
  <c r="F130" i="1"/>
  <c r="F134" i="1"/>
  <c r="F138" i="1"/>
  <c r="F142" i="1"/>
  <c r="F146" i="1"/>
  <c r="F150" i="1"/>
  <c r="F154" i="1"/>
  <c r="F158" i="1"/>
  <c r="F162" i="1"/>
  <c r="F166" i="1"/>
  <c r="F170" i="1"/>
  <c r="F174" i="1"/>
  <c r="F178" i="1"/>
  <c r="F182" i="1"/>
  <c r="F186" i="1"/>
  <c r="F190" i="1"/>
  <c r="F194" i="1"/>
  <c r="F198" i="1"/>
  <c r="F202" i="1"/>
  <c r="F206" i="1"/>
  <c r="F210" i="1"/>
  <c r="F214" i="1"/>
  <c r="F218" i="1"/>
  <c r="F222" i="1"/>
  <c r="F226" i="1"/>
  <c r="F230" i="1"/>
  <c r="F234" i="1"/>
  <c r="F238" i="1"/>
  <c r="F242" i="1"/>
  <c r="F246" i="1"/>
  <c r="F250" i="1"/>
  <c r="F254" i="1"/>
  <c r="F258" i="1"/>
  <c r="F262" i="1"/>
  <c r="F266" i="1"/>
  <c r="F270" i="1"/>
  <c r="F274" i="1"/>
  <c r="F278" i="1"/>
  <c r="F282" i="1"/>
  <c r="F286" i="1"/>
  <c r="F290" i="1"/>
  <c r="F294" i="1"/>
  <c r="F298" i="1"/>
  <c r="F302" i="1"/>
  <c r="F306" i="1"/>
  <c r="F310" i="1"/>
  <c r="F314" i="1"/>
  <c r="F318" i="1"/>
  <c r="F322" i="1"/>
  <c r="F326" i="1"/>
  <c r="F330" i="1"/>
  <c r="F334" i="1"/>
  <c r="F338" i="1"/>
  <c r="F342" i="1"/>
  <c r="F346" i="1"/>
  <c r="F350" i="1"/>
  <c r="F354" i="1"/>
  <c r="F23" i="1"/>
  <c r="F27" i="1"/>
  <c r="F31" i="1"/>
  <c r="F35" i="1"/>
  <c r="F59" i="1"/>
  <c r="F63" i="1"/>
  <c r="F67" i="1"/>
  <c r="F71" i="1"/>
  <c r="F75" i="1"/>
  <c r="F79" i="1"/>
  <c r="F83" i="1"/>
  <c r="F87" i="1"/>
  <c r="F91" i="1"/>
  <c r="F95" i="1"/>
  <c r="F99" i="1"/>
  <c r="F103" i="1"/>
  <c r="F107" i="1"/>
  <c r="F111" i="1"/>
  <c r="F115" i="1"/>
  <c r="F119" i="1"/>
  <c r="F123" i="1"/>
  <c r="F127" i="1"/>
  <c r="F131" i="1"/>
  <c r="F135" i="1"/>
  <c r="F139" i="1"/>
  <c r="F143" i="1"/>
  <c r="F147" i="1"/>
  <c r="F151" i="1"/>
  <c r="F155" i="1"/>
  <c r="F159" i="1"/>
  <c r="F163" i="1"/>
  <c r="F167" i="1"/>
  <c r="F171" i="1"/>
  <c r="F175" i="1"/>
  <c r="F179" i="1"/>
  <c r="F183" i="1"/>
  <c r="F187" i="1"/>
  <c r="F191" i="1"/>
  <c r="F195" i="1"/>
  <c r="F199" i="1"/>
  <c r="F203" i="1"/>
  <c r="F207" i="1"/>
  <c r="F211" i="1"/>
  <c r="F215" i="1"/>
  <c r="F219" i="1"/>
  <c r="F223" i="1"/>
  <c r="F227" i="1"/>
  <c r="F231" i="1"/>
  <c r="F235" i="1"/>
  <c r="F239" i="1"/>
  <c r="F243" i="1"/>
  <c r="F247" i="1"/>
  <c r="F251" i="1"/>
  <c r="F25" i="1"/>
  <c r="F33" i="1"/>
  <c r="F57" i="1"/>
  <c r="F65" i="1"/>
  <c r="F73" i="1"/>
  <c r="F81" i="1"/>
  <c r="F89" i="1"/>
  <c r="F97" i="1"/>
  <c r="F105" i="1"/>
  <c r="F113" i="1"/>
  <c r="F121" i="1"/>
  <c r="F129" i="1"/>
  <c r="F137" i="1"/>
  <c r="F145" i="1"/>
  <c r="F153" i="1"/>
  <c r="F161" i="1"/>
  <c r="F169" i="1"/>
  <c r="F177" i="1"/>
  <c r="F185" i="1"/>
  <c r="F193" i="1"/>
  <c r="F201" i="1"/>
  <c r="F209" i="1"/>
  <c r="F217" i="1"/>
  <c r="F225" i="1"/>
  <c r="F233" i="1"/>
  <c r="F241" i="1"/>
  <c r="F249" i="1"/>
  <c r="F256" i="1"/>
  <c r="F261" i="1"/>
  <c r="F267" i="1"/>
  <c r="F272" i="1"/>
  <c r="F277" i="1"/>
  <c r="F283" i="1"/>
  <c r="F288" i="1"/>
  <c r="F293" i="1"/>
  <c r="F299" i="1"/>
  <c r="F304" i="1"/>
  <c r="F309" i="1"/>
  <c r="F315" i="1"/>
  <c r="F320" i="1"/>
  <c r="F325" i="1"/>
  <c r="F331" i="1"/>
  <c r="F336" i="1"/>
  <c r="F341" i="1"/>
  <c r="F347" i="1"/>
  <c r="F352" i="1"/>
  <c r="F357" i="1"/>
  <c r="F361" i="1"/>
  <c r="F365" i="1"/>
  <c r="F369" i="1"/>
  <c r="F373" i="1"/>
  <c r="F377" i="1"/>
  <c r="F381" i="1"/>
  <c r="F385" i="1"/>
  <c r="F389" i="1"/>
  <c r="F393" i="1"/>
  <c r="F397" i="1"/>
  <c r="F401" i="1"/>
  <c r="F405" i="1"/>
  <c r="F409" i="1"/>
  <c r="F413" i="1"/>
  <c r="F417" i="1"/>
  <c r="F421" i="1"/>
  <c r="F425" i="1"/>
  <c r="F429" i="1"/>
  <c r="F433" i="1"/>
  <c r="F437" i="1"/>
  <c r="F441" i="1"/>
  <c r="F445" i="1"/>
  <c r="F449" i="1"/>
  <c r="F453" i="1"/>
  <c r="F457" i="1"/>
  <c r="F461" i="1"/>
  <c r="F465" i="1"/>
  <c r="F469" i="1"/>
  <c r="F473" i="1"/>
  <c r="F477" i="1"/>
  <c r="F481" i="1"/>
  <c r="F485" i="1"/>
  <c r="F489" i="1"/>
  <c r="F493" i="1"/>
  <c r="F497" i="1"/>
  <c r="F501" i="1"/>
  <c r="F505" i="1"/>
  <c r="F509" i="1"/>
  <c r="F513" i="1"/>
  <c r="F517" i="1"/>
  <c r="F28" i="1"/>
  <c r="F60" i="1"/>
  <c r="F68" i="1"/>
  <c r="F76" i="1"/>
  <c r="F84" i="1"/>
  <c r="F92" i="1"/>
  <c r="F100" i="1"/>
  <c r="F108" i="1"/>
  <c r="F116" i="1"/>
  <c r="F124" i="1"/>
  <c r="F132" i="1"/>
  <c r="F140" i="1"/>
  <c r="F148" i="1"/>
  <c r="F156" i="1"/>
  <c r="F164" i="1"/>
  <c r="F172" i="1"/>
  <c r="F180" i="1"/>
  <c r="F188" i="1"/>
  <c r="F196" i="1"/>
  <c r="F204" i="1"/>
  <c r="F212" i="1"/>
  <c r="F220" i="1"/>
  <c r="F228" i="1"/>
  <c r="F236" i="1"/>
  <c r="F244" i="1"/>
  <c r="F252" i="1"/>
  <c r="F257" i="1"/>
  <c r="F263" i="1"/>
  <c r="F268" i="1"/>
  <c r="F273" i="1"/>
  <c r="F279" i="1"/>
  <c r="F284" i="1"/>
  <c r="F289" i="1"/>
  <c r="F295" i="1"/>
  <c r="F300" i="1"/>
  <c r="F305" i="1"/>
  <c r="F311" i="1"/>
  <c r="F316" i="1"/>
  <c r="F321" i="1"/>
  <c r="F327" i="1"/>
  <c r="F332" i="1"/>
  <c r="F337" i="1"/>
  <c r="F343" i="1"/>
  <c r="F348" i="1"/>
  <c r="F353" i="1"/>
  <c r="F358" i="1"/>
  <c r="F362" i="1"/>
  <c r="F366" i="1"/>
  <c r="F370" i="1"/>
  <c r="F374" i="1"/>
  <c r="F378" i="1"/>
  <c r="F382" i="1"/>
  <c r="F386" i="1"/>
  <c r="F390" i="1"/>
  <c r="F394" i="1"/>
  <c r="F398" i="1"/>
  <c r="F402" i="1"/>
  <c r="F406" i="1"/>
  <c r="F410" i="1"/>
  <c r="F414" i="1"/>
  <c r="F418" i="1"/>
  <c r="F422" i="1"/>
  <c r="F426" i="1"/>
  <c r="F430" i="1"/>
  <c r="F434" i="1"/>
  <c r="F438" i="1"/>
  <c r="F442" i="1"/>
  <c r="F446" i="1"/>
  <c r="F450" i="1"/>
  <c r="F454" i="1"/>
  <c r="F458" i="1"/>
  <c r="F462" i="1"/>
  <c r="F466" i="1"/>
  <c r="F470" i="1"/>
  <c r="F474" i="1"/>
  <c r="F478" i="1"/>
  <c r="F482" i="1"/>
  <c r="F486" i="1"/>
  <c r="F490" i="1"/>
  <c r="F494" i="1"/>
  <c r="F498" i="1"/>
  <c r="F502" i="1"/>
  <c r="F29" i="1"/>
  <c r="F69" i="1"/>
  <c r="F77" i="1"/>
  <c r="F85" i="1"/>
  <c r="F93" i="1"/>
  <c r="F101" i="1"/>
  <c r="F109" i="1"/>
  <c r="F117" i="1"/>
  <c r="F125" i="1"/>
  <c r="F133" i="1"/>
  <c r="F141" i="1"/>
  <c r="F149" i="1"/>
  <c r="F157" i="1"/>
  <c r="F165" i="1"/>
  <c r="F173" i="1"/>
  <c r="F181" i="1"/>
  <c r="F189" i="1"/>
  <c r="F197" i="1"/>
  <c r="F205" i="1"/>
  <c r="F213" i="1"/>
  <c r="F221" i="1"/>
  <c r="F229" i="1"/>
  <c r="F237" i="1"/>
  <c r="F245" i="1"/>
  <c r="F253" i="1"/>
  <c r="F259" i="1"/>
  <c r="F264" i="1"/>
  <c r="F269" i="1"/>
  <c r="F275" i="1"/>
  <c r="F280" i="1"/>
  <c r="F285" i="1"/>
  <c r="F291" i="1"/>
  <c r="F296" i="1"/>
  <c r="F301" i="1"/>
  <c r="F307" i="1"/>
  <c r="F312" i="1"/>
  <c r="F317" i="1"/>
  <c r="F323" i="1"/>
  <c r="F328" i="1"/>
  <c r="F333" i="1"/>
  <c r="F339" i="1"/>
  <c r="F344" i="1"/>
  <c r="F349" i="1"/>
  <c r="F355" i="1"/>
  <c r="F359" i="1"/>
  <c r="F363" i="1"/>
  <c r="F367" i="1"/>
  <c r="F371" i="1"/>
  <c r="F375" i="1"/>
  <c r="F379" i="1"/>
  <c r="F383" i="1"/>
  <c r="F387" i="1"/>
  <c r="F391" i="1"/>
  <c r="F395" i="1"/>
  <c r="F399" i="1"/>
  <c r="F403" i="1"/>
  <c r="F407" i="1"/>
  <c r="F411" i="1"/>
  <c r="F415" i="1"/>
  <c r="F419" i="1"/>
  <c r="F423" i="1"/>
  <c r="F427" i="1"/>
  <c r="F431" i="1"/>
  <c r="F435" i="1"/>
  <c r="F439" i="1"/>
  <c r="F443" i="1"/>
  <c r="F447" i="1"/>
  <c r="F451" i="1"/>
  <c r="F455" i="1"/>
  <c r="F459" i="1"/>
  <c r="F463" i="1"/>
  <c r="F467" i="1"/>
  <c r="F471" i="1"/>
  <c r="F475" i="1"/>
  <c r="F479" i="1"/>
  <c r="F483" i="1"/>
  <c r="F487" i="1"/>
  <c r="F491" i="1"/>
  <c r="F495" i="1"/>
  <c r="F499" i="1"/>
  <c r="F32" i="1"/>
  <c r="F64" i="1"/>
  <c r="F96" i="1"/>
  <c r="F128" i="1"/>
  <c r="F160" i="1"/>
  <c r="F192" i="1"/>
  <c r="F224" i="1"/>
  <c r="F255" i="1"/>
  <c r="F276" i="1"/>
  <c r="F297" i="1"/>
  <c r="F319" i="1"/>
  <c r="F340" i="1"/>
  <c r="F360" i="1"/>
  <c r="F376" i="1"/>
  <c r="F392" i="1"/>
  <c r="F408" i="1"/>
  <c r="F424" i="1"/>
  <c r="F440" i="1"/>
  <c r="F456" i="1"/>
  <c r="F472" i="1"/>
  <c r="F488" i="1"/>
  <c r="F503" i="1"/>
  <c r="F508" i="1"/>
  <c r="F514" i="1"/>
  <c r="F519" i="1"/>
  <c r="F523" i="1"/>
  <c r="F527" i="1"/>
  <c r="F531" i="1"/>
  <c r="F535" i="1"/>
  <c r="F539" i="1"/>
  <c r="F543" i="1"/>
  <c r="F547" i="1"/>
  <c r="F551" i="1"/>
  <c r="F555" i="1"/>
  <c r="F559" i="1"/>
  <c r="F563" i="1"/>
  <c r="F567" i="1"/>
  <c r="F571" i="1"/>
  <c r="F575" i="1"/>
  <c r="F579" i="1"/>
  <c r="F583" i="1"/>
  <c r="F587" i="1"/>
  <c r="F591" i="1"/>
  <c r="F595" i="1"/>
  <c r="F599" i="1"/>
  <c r="F603" i="1"/>
  <c r="F607" i="1"/>
  <c r="F611" i="1"/>
  <c r="F615" i="1"/>
  <c r="F619" i="1"/>
  <c r="F623" i="1"/>
  <c r="F627" i="1"/>
  <c r="F631" i="1"/>
  <c r="F635" i="1"/>
  <c r="F639" i="1"/>
  <c r="F643" i="1"/>
  <c r="F647" i="1"/>
  <c r="F651" i="1"/>
  <c r="F655" i="1"/>
  <c r="F659" i="1"/>
  <c r="F663" i="1"/>
  <c r="F667" i="1"/>
  <c r="F671" i="1"/>
  <c r="F675" i="1"/>
  <c r="F679" i="1"/>
  <c r="F683" i="1"/>
  <c r="F687" i="1"/>
  <c r="F691" i="1"/>
  <c r="F695" i="1"/>
  <c r="F699" i="1"/>
  <c r="F703" i="1"/>
  <c r="F707" i="1"/>
  <c r="F711" i="1"/>
  <c r="F715" i="1"/>
  <c r="F719" i="1"/>
  <c r="F723" i="1"/>
  <c r="F727" i="1"/>
  <c r="F731" i="1"/>
  <c r="F735" i="1"/>
  <c r="F739" i="1"/>
  <c r="F743" i="1"/>
  <c r="F747" i="1"/>
  <c r="F751" i="1"/>
  <c r="F755" i="1"/>
  <c r="F759" i="1"/>
  <c r="F763" i="1"/>
  <c r="F767" i="1"/>
  <c r="F72" i="1"/>
  <c r="F104" i="1"/>
  <c r="F136" i="1"/>
  <c r="F168" i="1"/>
  <c r="F200" i="1"/>
  <c r="F232" i="1"/>
  <c r="F260" i="1"/>
  <c r="F281" i="1"/>
  <c r="F303" i="1"/>
  <c r="F324" i="1"/>
  <c r="F345" i="1"/>
  <c r="F364" i="1"/>
  <c r="F380" i="1"/>
  <c r="F396" i="1"/>
  <c r="F412" i="1"/>
  <c r="F428" i="1"/>
  <c r="F444" i="1"/>
  <c r="F460" i="1"/>
  <c r="F476" i="1"/>
  <c r="F492" i="1"/>
  <c r="F504" i="1"/>
  <c r="F510" i="1"/>
  <c r="F515" i="1"/>
  <c r="F520" i="1"/>
  <c r="F524" i="1"/>
  <c r="F528" i="1"/>
  <c r="F532" i="1"/>
  <c r="F536" i="1"/>
  <c r="F540" i="1"/>
  <c r="F544" i="1"/>
  <c r="F548" i="1"/>
  <c r="F552" i="1"/>
  <c r="F556" i="1"/>
  <c r="F560" i="1"/>
  <c r="F564" i="1"/>
  <c r="F568" i="1"/>
  <c r="F572" i="1"/>
  <c r="F576" i="1"/>
  <c r="F580" i="1"/>
  <c r="F584" i="1"/>
  <c r="F588" i="1"/>
  <c r="F592" i="1"/>
  <c r="F596" i="1"/>
  <c r="F600" i="1"/>
  <c r="F604" i="1"/>
  <c r="F608" i="1"/>
  <c r="F612" i="1"/>
  <c r="F616" i="1"/>
  <c r="F620" i="1"/>
  <c r="F624" i="1"/>
  <c r="F628" i="1"/>
  <c r="F632" i="1"/>
  <c r="F636" i="1"/>
  <c r="F640" i="1"/>
  <c r="F644" i="1"/>
  <c r="F648" i="1"/>
  <c r="F652" i="1"/>
  <c r="F656" i="1"/>
  <c r="F660" i="1"/>
  <c r="F664" i="1"/>
  <c r="F668" i="1"/>
  <c r="F672" i="1"/>
  <c r="F676" i="1"/>
  <c r="F680" i="1"/>
  <c r="F684" i="1"/>
  <c r="F688" i="1"/>
  <c r="F692" i="1"/>
  <c r="F696" i="1"/>
  <c r="F700" i="1"/>
  <c r="F704" i="1"/>
  <c r="F708" i="1"/>
  <c r="F712" i="1"/>
  <c r="F716" i="1"/>
  <c r="F720" i="1"/>
  <c r="F724" i="1"/>
  <c r="F80" i="1"/>
  <c r="F112" i="1"/>
  <c r="F144" i="1"/>
  <c r="F176" i="1"/>
  <c r="F208" i="1"/>
  <c r="F240" i="1"/>
  <c r="F265" i="1"/>
  <c r="F287" i="1"/>
  <c r="F308" i="1"/>
  <c r="F329" i="1"/>
  <c r="F351" i="1"/>
  <c r="F368" i="1"/>
  <c r="F384" i="1"/>
  <c r="F400" i="1"/>
  <c r="F416" i="1"/>
  <c r="F432" i="1"/>
  <c r="F448" i="1"/>
  <c r="F464" i="1"/>
  <c r="F480" i="1"/>
  <c r="F496" i="1"/>
  <c r="F506" i="1"/>
  <c r="F511" i="1"/>
  <c r="F516" i="1"/>
  <c r="F521" i="1"/>
  <c r="F525" i="1"/>
  <c r="F529" i="1"/>
  <c r="F533" i="1"/>
  <c r="F537" i="1"/>
  <c r="F541" i="1"/>
  <c r="F545" i="1"/>
  <c r="F549" i="1"/>
  <c r="F553" i="1"/>
  <c r="F557" i="1"/>
  <c r="F561" i="1"/>
  <c r="F565" i="1"/>
  <c r="F569" i="1"/>
  <c r="F573" i="1"/>
  <c r="F577" i="1"/>
  <c r="F581" i="1"/>
  <c r="F585" i="1"/>
  <c r="F589" i="1"/>
  <c r="F593" i="1"/>
  <c r="F597" i="1"/>
  <c r="F601" i="1"/>
  <c r="F605" i="1"/>
  <c r="F609" i="1"/>
  <c r="F613" i="1"/>
  <c r="F617" i="1"/>
  <c r="F621" i="1"/>
  <c r="F625" i="1"/>
  <c r="F629" i="1"/>
  <c r="F633" i="1"/>
  <c r="F637" i="1"/>
  <c r="F641" i="1"/>
  <c r="F645" i="1"/>
  <c r="F649" i="1"/>
  <c r="F653" i="1"/>
  <c r="F657" i="1"/>
  <c r="F661" i="1"/>
  <c r="F665" i="1"/>
  <c r="F669" i="1"/>
  <c r="F673" i="1"/>
  <c r="F677" i="1"/>
  <c r="F681" i="1"/>
  <c r="F685" i="1"/>
  <c r="F689" i="1"/>
  <c r="F693" i="1"/>
  <c r="F697" i="1"/>
  <c r="F701" i="1"/>
  <c r="F705" i="1"/>
  <c r="F709" i="1"/>
  <c r="F713" i="1"/>
  <c r="F717" i="1"/>
  <c r="F721" i="1"/>
  <c r="F725" i="1"/>
  <c r="F729" i="1"/>
  <c r="F733" i="1"/>
  <c r="F737" i="1"/>
  <c r="F741" i="1"/>
  <c r="F745" i="1"/>
  <c r="F749" i="1"/>
  <c r="F753" i="1"/>
  <c r="F757" i="1"/>
  <c r="F761" i="1"/>
  <c r="F184" i="1"/>
  <c r="F292" i="1"/>
  <c r="F372" i="1"/>
  <c r="F436" i="1"/>
  <c r="F500" i="1"/>
  <c r="F522" i="1"/>
  <c r="F538" i="1"/>
  <c r="F554" i="1"/>
  <c r="F570" i="1"/>
  <c r="F586" i="1"/>
  <c r="F602" i="1"/>
  <c r="F618" i="1"/>
  <c r="F634" i="1"/>
  <c r="F650" i="1"/>
  <c r="F666" i="1"/>
  <c r="F682" i="1"/>
  <c r="F698" i="1"/>
  <c r="F714" i="1"/>
  <c r="F728" i="1"/>
  <c r="F736" i="1"/>
  <c r="F744" i="1"/>
  <c r="F752" i="1"/>
  <c r="F760" i="1"/>
  <c r="F766" i="1"/>
  <c r="F771" i="1"/>
  <c r="F775" i="1"/>
  <c r="F779" i="1"/>
  <c r="F783" i="1"/>
  <c r="F787" i="1"/>
  <c r="F791" i="1"/>
  <c r="F795" i="1"/>
  <c r="F799" i="1"/>
  <c r="F803" i="1"/>
  <c r="F807" i="1"/>
  <c r="F811" i="1"/>
  <c r="F815" i="1"/>
  <c r="F819" i="1"/>
  <c r="F823" i="1"/>
  <c r="F827" i="1"/>
  <c r="F831" i="1"/>
  <c r="F835" i="1"/>
  <c r="F839" i="1"/>
  <c r="F843" i="1"/>
  <c r="F847" i="1"/>
  <c r="F851" i="1"/>
  <c r="F855" i="1"/>
  <c r="F859" i="1"/>
  <c r="F863" i="1"/>
  <c r="F867" i="1"/>
  <c r="F871" i="1"/>
  <c r="F875" i="1"/>
  <c r="F879" i="1"/>
  <c r="F883" i="1"/>
  <c r="F887" i="1"/>
  <c r="F891" i="1"/>
  <c r="F895" i="1"/>
  <c r="F899" i="1"/>
  <c r="F903" i="1"/>
  <c r="F907" i="1"/>
  <c r="F911" i="1"/>
  <c r="F915" i="1"/>
  <c r="F919" i="1"/>
  <c r="F923" i="1"/>
  <c r="F927" i="1"/>
  <c r="F931" i="1"/>
  <c r="F935" i="1"/>
  <c r="F939" i="1"/>
  <c r="F943" i="1"/>
  <c r="F947" i="1"/>
  <c r="F951" i="1"/>
  <c r="F955" i="1"/>
  <c r="F959" i="1"/>
  <c r="F963" i="1"/>
  <c r="F967" i="1"/>
  <c r="F971" i="1"/>
  <c r="F975" i="1"/>
  <c r="F979" i="1"/>
  <c r="F983" i="1"/>
  <c r="F987" i="1"/>
  <c r="F991" i="1"/>
  <c r="F995" i="1"/>
  <c r="F999" i="1"/>
  <c r="F1003" i="1"/>
  <c r="F1007" i="1"/>
  <c r="F1011" i="1"/>
  <c r="F1015" i="1"/>
  <c r="F152" i="1"/>
  <c r="F420" i="1"/>
  <c r="F534" i="1"/>
  <c r="F566" i="1"/>
  <c r="F598" i="1"/>
  <c r="F646" i="1"/>
  <c r="F678" i="1"/>
  <c r="F710" i="1"/>
  <c r="F742" i="1"/>
  <c r="F765" i="1"/>
  <c r="F778" i="1"/>
  <c r="F790" i="1"/>
  <c r="F802" i="1"/>
  <c r="F814" i="1"/>
  <c r="F822" i="1"/>
  <c r="F834" i="1"/>
  <c r="F850" i="1"/>
  <c r="F862" i="1"/>
  <c r="F874" i="1"/>
  <c r="F886" i="1"/>
  <c r="F894" i="1"/>
  <c r="F902" i="1"/>
  <c r="F914" i="1"/>
  <c r="F926" i="1"/>
  <c r="F938" i="1"/>
  <c r="F950" i="1"/>
  <c r="F962" i="1"/>
  <c r="F974" i="1"/>
  <c r="F986" i="1"/>
  <c r="F998" i="1"/>
  <c r="F1010" i="1"/>
  <c r="F88" i="1"/>
  <c r="F216" i="1"/>
  <c r="F313" i="1"/>
  <c r="F388" i="1"/>
  <c r="F452" i="1"/>
  <c r="F507" i="1"/>
  <c r="F526" i="1"/>
  <c r="F542" i="1"/>
  <c r="F558" i="1"/>
  <c r="F574" i="1"/>
  <c r="F590" i="1"/>
  <c r="F606" i="1"/>
  <c r="F622" i="1"/>
  <c r="F638" i="1"/>
  <c r="F654" i="1"/>
  <c r="F670" i="1"/>
  <c r="F686" i="1"/>
  <c r="F702" i="1"/>
  <c r="F718" i="1"/>
  <c r="F730" i="1"/>
  <c r="F738" i="1"/>
  <c r="F746" i="1"/>
  <c r="F754" i="1"/>
  <c r="F762" i="1"/>
  <c r="F768" i="1"/>
  <c r="F772" i="1"/>
  <c r="F776" i="1"/>
  <c r="F780" i="1"/>
  <c r="F784" i="1"/>
  <c r="F788" i="1"/>
  <c r="F792" i="1"/>
  <c r="F796" i="1"/>
  <c r="F800" i="1"/>
  <c r="F804" i="1"/>
  <c r="F808" i="1"/>
  <c r="F812" i="1"/>
  <c r="F816" i="1"/>
  <c r="F820" i="1"/>
  <c r="F824" i="1"/>
  <c r="F828" i="1"/>
  <c r="F832" i="1"/>
  <c r="F836" i="1"/>
  <c r="F840" i="1"/>
  <c r="F844" i="1"/>
  <c r="F848" i="1"/>
  <c r="F852" i="1"/>
  <c r="F856" i="1"/>
  <c r="F860" i="1"/>
  <c r="F864" i="1"/>
  <c r="F868" i="1"/>
  <c r="F872" i="1"/>
  <c r="F876" i="1"/>
  <c r="F880" i="1"/>
  <c r="F884" i="1"/>
  <c r="F888" i="1"/>
  <c r="F892" i="1"/>
  <c r="F896" i="1"/>
  <c r="F900" i="1"/>
  <c r="F904" i="1"/>
  <c r="F908" i="1"/>
  <c r="F912" i="1"/>
  <c r="F916" i="1"/>
  <c r="F920" i="1"/>
  <c r="F924" i="1"/>
  <c r="F928" i="1"/>
  <c r="F932" i="1"/>
  <c r="F936" i="1"/>
  <c r="F940" i="1"/>
  <c r="F944" i="1"/>
  <c r="F948" i="1"/>
  <c r="F952" i="1"/>
  <c r="F956" i="1"/>
  <c r="F960" i="1"/>
  <c r="F964" i="1"/>
  <c r="F968" i="1"/>
  <c r="F972" i="1"/>
  <c r="F976" i="1"/>
  <c r="F980" i="1"/>
  <c r="F984" i="1"/>
  <c r="F988" i="1"/>
  <c r="F992" i="1"/>
  <c r="F996" i="1"/>
  <c r="F1000" i="1"/>
  <c r="F1004" i="1"/>
  <c r="F1008" i="1"/>
  <c r="F1012" i="1"/>
  <c r="F1016" i="1"/>
  <c r="F484" i="1"/>
  <c r="F614" i="1"/>
  <c r="F694" i="1"/>
  <c r="F750" i="1"/>
  <c r="F770" i="1"/>
  <c r="F782" i="1"/>
  <c r="F794" i="1"/>
  <c r="F806" i="1"/>
  <c r="F818" i="1"/>
  <c r="F830" i="1"/>
  <c r="F842" i="1"/>
  <c r="F854" i="1"/>
  <c r="F870" i="1"/>
  <c r="F882" i="1"/>
  <c r="F898" i="1"/>
  <c r="F910" i="1"/>
  <c r="F922" i="1"/>
  <c r="F934" i="1"/>
  <c r="F946" i="1"/>
  <c r="F958" i="1"/>
  <c r="F970" i="1"/>
  <c r="F982" i="1"/>
  <c r="F994" i="1"/>
  <c r="F1006" i="1"/>
  <c r="F1018" i="1"/>
  <c r="F120" i="1"/>
  <c r="F248" i="1"/>
  <c r="F335" i="1"/>
  <c r="F404" i="1"/>
  <c r="F468" i="1"/>
  <c r="F512" i="1"/>
  <c r="F530" i="1"/>
  <c r="F546" i="1"/>
  <c r="F562" i="1"/>
  <c r="F578" i="1"/>
  <c r="F594" i="1"/>
  <c r="F610" i="1"/>
  <c r="F626" i="1"/>
  <c r="F642" i="1"/>
  <c r="F658" i="1"/>
  <c r="F674" i="1"/>
  <c r="F690" i="1"/>
  <c r="F706" i="1"/>
  <c r="F722" i="1"/>
  <c r="F732" i="1"/>
  <c r="F740" i="1"/>
  <c r="F748" i="1"/>
  <c r="F756" i="1"/>
  <c r="F764" i="1"/>
  <c r="F769" i="1"/>
  <c r="F773" i="1"/>
  <c r="F777" i="1"/>
  <c r="F781" i="1"/>
  <c r="F785" i="1"/>
  <c r="F789" i="1"/>
  <c r="F793" i="1"/>
  <c r="F797" i="1"/>
  <c r="F801" i="1"/>
  <c r="F805" i="1"/>
  <c r="F809" i="1"/>
  <c r="F813" i="1"/>
  <c r="F817" i="1"/>
  <c r="F821" i="1"/>
  <c r="F825" i="1"/>
  <c r="F829" i="1"/>
  <c r="F833" i="1"/>
  <c r="F837" i="1"/>
  <c r="F841" i="1"/>
  <c r="F845" i="1"/>
  <c r="F849" i="1"/>
  <c r="F853" i="1"/>
  <c r="F857" i="1"/>
  <c r="F861" i="1"/>
  <c r="F865" i="1"/>
  <c r="F869" i="1"/>
  <c r="F873" i="1"/>
  <c r="F877" i="1"/>
  <c r="F881" i="1"/>
  <c r="F885" i="1"/>
  <c r="F889" i="1"/>
  <c r="F893" i="1"/>
  <c r="F897" i="1"/>
  <c r="F901" i="1"/>
  <c r="F905" i="1"/>
  <c r="F909" i="1"/>
  <c r="F913" i="1"/>
  <c r="F917" i="1"/>
  <c r="F921" i="1"/>
  <c r="F925" i="1"/>
  <c r="F929" i="1"/>
  <c r="F933" i="1"/>
  <c r="F937" i="1"/>
  <c r="F941" i="1"/>
  <c r="F945" i="1"/>
  <c r="F949" i="1"/>
  <c r="F953" i="1"/>
  <c r="F957" i="1"/>
  <c r="F961" i="1"/>
  <c r="F965" i="1"/>
  <c r="F969" i="1"/>
  <c r="F973" i="1"/>
  <c r="F977" i="1"/>
  <c r="F981" i="1"/>
  <c r="F985" i="1"/>
  <c r="F989" i="1"/>
  <c r="F993" i="1"/>
  <c r="F997" i="1"/>
  <c r="F1001" i="1"/>
  <c r="F1005" i="1"/>
  <c r="F1009" i="1"/>
  <c r="F1013" i="1"/>
  <c r="F1017" i="1"/>
  <c r="F24" i="1"/>
  <c r="F271" i="1"/>
  <c r="F356" i="1"/>
  <c r="F518" i="1"/>
  <c r="F550" i="1"/>
  <c r="F582" i="1"/>
  <c r="F630" i="1"/>
  <c r="F662" i="1"/>
  <c r="F726" i="1"/>
  <c r="F734" i="1"/>
  <c r="F758" i="1"/>
  <c r="F774" i="1"/>
  <c r="F786" i="1"/>
  <c r="F798" i="1"/>
  <c r="F810" i="1"/>
  <c r="F826" i="1"/>
  <c r="F838" i="1"/>
  <c r="F846" i="1"/>
  <c r="F858" i="1"/>
  <c r="F866" i="1"/>
  <c r="F878" i="1"/>
  <c r="F890" i="1"/>
  <c r="F906" i="1"/>
  <c r="F918" i="1"/>
  <c r="F930" i="1"/>
  <c r="F942" i="1"/>
  <c r="F954" i="1"/>
  <c r="F966" i="1"/>
  <c r="F978" i="1"/>
  <c r="F990" i="1"/>
  <c r="F1002" i="1"/>
  <c r="F1014" i="1"/>
  <c r="F21" i="1"/>
  <c r="F2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</authors>
  <commentList>
    <comment ref="C6" authorId="0" shapeId="0" xr:uid="{9CA20E96-A66B-4D62-A826-87C46D00D974}">
      <text>
        <r>
          <rPr>
            <b/>
            <sz val="9"/>
            <color indexed="81"/>
            <rFont val="Tahoma"/>
            <family val="2"/>
          </rPr>
          <t>Registre la fecha en la cual se realizó la curva de calibración</t>
        </r>
      </text>
    </comment>
    <comment ref="I6" authorId="0" shapeId="0" xr:uid="{2244B1DB-7DBC-491E-9869-51AC1820F7E0}">
      <text>
        <r>
          <rPr>
            <b/>
            <sz val="9"/>
            <color indexed="81"/>
            <rFont val="Tahoma"/>
            <family val="2"/>
          </rPr>
          <t>Ingrese las iniciales del nombre del analista responsable del nesayo</t>
        </r>
      </text>
    </comment>
    <comment ref="C7" authorId="0" shapeId="0" xr:uid="{91A5194D-6092-4CC1-B00A-BE525C1B4064}">
      <text>
        <r>
          <rPr>
            <b/>
            <sz val="9"/>
            <color indexed="81"/>
            <rFont val="Tahoma"/>
            <family val="2"/>
          </rPr>
          <t>Ingrese las unidades en las cuales se reportan los resultados del ensayo</t>
        </r>
      </text>
    </comment>
    <comment ref="I7" authorId="0" shapeId="0" xr:uid="{64798FB5-1671-4389-B41D-FE18CC6CA627}">
      <text>
        <r>
          <rPr>
            <b/>
            <sz val="9"/>
            <color indexed="81"/>
            <rFont val="Tahoma"/>
            <family val="2"/>
          </rPr>
          <t>Ingrese las unidades y/o magnitud en la cual se obtiene la respuesta instrumental</t>
        </r>
      </text>
    </comment>
    <comment ref="L10" authorId="0" shapeId="0" xr:uid="{DC74C656-26CF-4A41-830B-F605FCA31481}">
      <text>
        <r>
          <rPr>
            <b/>
            <sz val="9"/>
            <color indexed="81"/>
            <rFont val="Tahoma"/>
            <family val="2"/>
          </rPr>
          <t>Pendiente de la recta de calibración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10" authorId="0" shapeId="0" xr:uid="{DB1DEE54-0E20-45F4-9218-FBBAA8E9FF77}">
      <text>
        <r>
          <rPr>
            <b/>
            <sz val="9"/>
            <color indexed="81"/>
            <rFont val="Tahoma"/>
            <family val="2"/>
          </rPr>
          <t>Intercepto de la recta de calibración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11" authorId="0" shapeId="0" xr:uid="{AD7C90EF-397C-496B-9965-86CFCE480373}">
      <text>
        <r>
          <rPr>
            <b/>
            <sz val="9"/>
            <color indexed="81"/>
            <rFont val="Tahoma"/>
            <family val="2"/>
          </rPr>
          <t>Registre en esta área la concentración corregida de los patrones de calibración</t>
        </r>
      </text>
    </comment>
    <comment ref="B11" authorId="0" shapeId="0" xr:uid="{FB2FD02B-6B4B-49A7-B3BE-7F4FB877B535}">
      <text>
        <r>
          <rPr>
            <b/>
            <sz val="9"/>
            <color indexed="81"/>
            <rFont val="Tahoma"/>
            <family val="2"/>
          </rPr>
          <t>Registre en esta área la respuesta instrumental</t>
        </r>
      </text>
    </comment>
    <comment ref="H11" authorId="0" shapeId="0" xr:uid="{1B9C8AB0-C991-47FC-B1D6-3CAC51F9B00F}">
      <text>
        <r>
          <rPr>
            <b/>
            <sz val="9"/>
            <color indexed="81"/>
            <rFont val="Tahoma"/>
            <family val="2"/>
          </rPr>
          <t>Concentración de los patrones predicha por el modelo de ajuste</t>
        </r>
      </text>
    </comment>
    <comment ref="I11" authorId="0" shapeId="0" xr:uid="{B397C3F4-3D7D-4EFF-B41F-C6D77D909B83}">
      <text>
        <r>
          <rPr>
            <b/>
            <sz val="9"/>
            <color indexed="81"/>
            <rFont val="Tahoma"/>
            <family val="2"/>
          </rPr>
          <t>Eror relativo porcentual entre la concentración teórica y la predicha.
Debe cumplir el criterio de calidad establecido en PROC-TC-053</t>
        </r>
      </text>
    </comment>
    <comment ref="L11" authorId="0" shapeId="0" xr:uid="{81D2FDF2-E636-46A0-94D2-F55C215AE59E}">
      <text>
        <r>
          <rPr>
            <b/>
            <sz val="9"/>
            <color indexed="81"/>
            <rFont val="Tahoma"/>
            <family val="2"/>
          </rPr>
          <t>Desviación estándar de la pendiente</t>
        </r>
      </text>
    </comment>
    <comment ref="M11" authorId="0" shapeId="0" xr:uid="{DF52B608-40D6-499E-8ABF-D5B11D28E141}">
      <text>
        <r>
          <rPr>
            <b/>
            <sz val="9"/>
            <color indexed="81"/>
            <rFont val="Tahoma"/>
            <family val="2"/>
          </rPr>
          <t>Desviación estándar del intercepto</t>
        </r>
      </text>
    </comment>
    <comment ref="L12" authorId="0" shapeId="0" xr:uid="{37418F9A-609B-49D4-B50A-56A10674BC37}">
      <text>
        <r>
          <rPr>
            <b/>
            <sz val="9"/>
            <color indexed="81"/>
            <rFont val="Tahoma"/>
            <family val="2"/>
          </rPr>
          <t>Coeficiente de determinación</t>
        </r>
      </text>
    </comment>
    <comment ref="M12" authorId="0" shapeId="0" xr:uid="{7658C0F2-8993-49CC-8CBD-11BDBDE579C9}">
      <text>
        <r>
          <rPr>
            <b/>
            <sz val="9"/>
            <color indexed="81"/>
            <rFont val="Tahoma"/>
            <family val="2"/>
          </rPr>
          <t>Desviación estándar residual</t>
        </r>
      </text>
    </comment>
    <comment ref="L13" authorId="0" shapeId="0" xr:uid="{D522D831-AB90-4EAE-9E0C-44354100BBA8}">
      <text>
        <r>
          <rPr>
            <b/>
            <sz val="9"/>
            <color indexed="81"/>
            <rFont val="Tahoma"/>
            <family val="2"/>
          </rPr>
          <t>Valor calculado del contraste F para el modelo de ajuste</t>
        </r>
      </text>
    </comment>
    <comment ref="M13" authorId="0" shapeId="0" xr:uid="{DCDD0725-2032-4789-BF15-7527843B9729}">
      <text>
        <r>
          <rPr>
            <b/>
            <sz val="9"/>
            <color indexed="81"/>
            <rFont val="Tahoma"/>
            <family val="2"/>
          </rPr>
          <t>Grados de libetad con los que se realizó el ajuste</t>
        </r>
      </text>
    </comment>
    <comment ref="L14" authorId="0" shapeId="0" xr:uid="{D399B6B0-617E-472B-9804-C8B511E4E0A3}">
      <text>
        <r>
          <rPr>
            <b/>
            <sz val="9"/>
            <color indexed="81"/>
            <rFont val="Tahoma"/>
            <family val="2"/>
          </rPr>
          <t>Suma de los cuadrados de la regresión</t>
        </r>
      </text>
    </comment>
    <comment ref="M14" authorId="0" shapeId="0" xr:uid="{8332D106-9BB5-4D10-8E50-1F5627CFFDE1}">
      <text>
        <r>
          <rPr>
            <b/>
            <sz val="9"/>
            <color indexed="81"/>
            <rFont val="Tahoma"/>
            <family val="2"/>
          </rPr>
          <t>Suma de los cuadrados de los residuos</t>
        </r>
      </text>
    </comment>
    <comment ref="L15" authorId="0" shapeId="0" xr:uid="{9DAF2049-F732-4B91-B6E3-094CF69419B0}">
      <text>
        <r>
          <rPr>
            <b/>
            <sz val="9"/>
            <color indexed="81"/>
            <rFont val="Tahoma"/>
            <family val="2"/>
          </rPr>
          <t>Coeficiente de correlación</t>
        </r>
      </text>
    </comment>
    <comment ref="L21" authorId="0" shapeId="0" xr:uid="{39020F25-5168-4E76-9FB8-D4C14C17CC75}">
      <text>
        <r>
          <rPr>
            <b/>
            <sz val="9"/>
            <color indexed="81"/>
            <rFont val="Tahoma"/>
            <family val="2"/>
          </rPr>
          <t>Límite de detección estimado por la recta de calibración</t>
        </r>
      </text>
    </comment>
    <comment ref="L24" authorId="0" shapeId="0" xr:uid="{667648B8-DABD-445E-8B18-D4C62A3ACC07}">
      <text>
        <r>
          <rPr>
            <b/>
            <sz val="9"/>
            <color indexed="81"/>
            <rFont val="Tahoma"/>
            <family val="2"/>
          </rPr>
          <t>Límite de cuantificación estimado por la recta de calibració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</authors>
  <commentList>
    <comment ref="C5" authorId="0" shapeId="0" xr:uid="{49FB5E09-2C77-4A11-81DC-A8250AEE8B5F}">
      <text>
        <r>
          <rPr>
            <b/>
            <sz val="9"/>
            <color indexed="81"/>
            <rFont val="Tahoma"/>
            <family val="2"/>
          </rPr>
          <t>Ingrese el método de referencia para el ensayo</t>
        </r>
      </text>
    </comment>
    <comment ref="F5" authorId="0" shapeId="0" xr:uid="{48DFA81D-F867-42EB-A7DC-33968C7E9496}">
      <text>
        <r>
          <rPr>
            <b/>
            <sz val="9"/>
            <color indexed="81"/>
            <rFont val="Tahoma"/>
            <family val="2"/>
          </rPr>
          <t>Registre el código de la balanza analítica utilizanda en los ensayos</t>
        </r>
      </text>
    </comment>
    <comment ref="I5" authorId="0" shapeId="0" xr:uid="{5BC4EEB5-D4A8-4549-8FE5-4CB22C83E57B}">
      <text>
        <r>
          <rPr>
            <b/>
            <sz val="9"/>
            <color indexed="81"/>
            <rFont val="Tahoma"/>
            <family val="2"/>
          </rPr>
          <t>Registre el código del certificado de calibración vigente de la balanza</t>
        </r>
      </text>
    </comment>
    <comment ref="M5" authorId="0" shapeId="0" xr:uid="{FF038733-EA02-4264-A57F-133DC2F11108}">
      <text>
        <r>
          <rPr>
            <b/>
            <sz val="9"/>
            <color indexed="81"/>
            <rFont val="Tahoma"/>
            <family val="2"/>
          </rPr>
          <t>Registre la fecha hasta la cual es vigente la calibración de labalanza analítica</t>
        </r>
      </text>
    </comment>
    <comment ref="P5" authorId="0" shapeId="0" xr:uid="{9E547BD4-52B7-4A85-8FAC-5BD8AAEE2384}">
      <text>
        <r>
          <rPr>
            <b/>
            <sz val="9"/>
            <color indexed="81"/>
            <rFont val="Tahoma"/>
            <family val="2"/>
          </rPr>
          <t>Ingrese el código del fotómetro utilizado para el ensayo</t>
        </r>
      </text>
    </comment>
    <comment ref="S5" authorId="0" shapeId="0" xr:uid="{17995099-75CD-42FB-9BF7-AF8DB12F0B3F}">
      <text>
        <r>
          <rPr>
            <b/>
            <sz val="9"/>
            <color indexed="81"/>
            <rFont val="Tahoma"/>
            <family val="2"/>
          </rPr>
          <t>Registre el c´´odigo del certificado de calibración vigente del fotómetro</t>
        </r>
      </text>
    </comment>
    <comment ref="C6" authorId="0" shapeId="0" xr:uid="{1AE81193-5C93-4B7D-A666-36A0CFD79302}">
      <text>
        <r>
          <rPr>
            <b/>
            <sz val="9"/>
            <color indexed="81"/>
            <rFont val="Tahoma"/>
            <family val="2"/>
          </rPr>
          <t>Registre las unidades en las cuales se reportan los resultados del ensayo</t>
        </r>
      </text>
    </comment>
    <comment ref="K6" authorId="0" shapeId="0" xr:uid="{5AD0EA7B-83A2-43AB-BE28-A163E52280FF}">
      <text>
        <r>
          <rPr>
            <b/>
            <sz val="9"/>
            <color indexed="81"/>
            <rFont val="Tahoma"/>
            <family val="2"/>
          </rPr>
          <t>Ingrese el límiete de reporte para el ensayo</t>
        </r>
      </text>
    </comment>
    <comment ref="S6" authorId="0" shapeId="0" xr:uid="{2150FA85-68E4-4ECA-A61B-EFA23556C317}">
      <text>
        <r>
          <rPr>
            <b/>
            <sz val="9"/>
            <color indexed="81"/>
            <rFont val="Tahoma"/>
            <family val="2"/>
          </rPr>
          <t>Registre la fecha hasta la cual es vigente el certifiado de calibración del fotómetro</t>
        </r>
      </text>
    </comment>
    <comment ref="A19" authorId="0" shapeId="0" xr:uid="{54286F80-0C7A-4089-93CD-60BCF35B041B}">
      <text>
        <r>
          <rPr>
            <b/>
            <sz val="9"/>
            <color indexed="81"/>
            <rFont val="Tahoma"/>
            <family val="2"/>
          </rPr>
          <t>Ingrese el código de la muestra. Ejm. 1234-19</t>
        </r>
      </text>
    </comment>
    <comment ref="B19" authorId="0" shapeId="0" xr:uid="{F65D7514-D6A6-4566-BDF2-F847037DF7DC}">
      <text>
        <r>
          <rPr>
            <b/>
            <sz val="9"/>
            <color indexed="81"/>
            <rFont val="Tahoma"/>
            <family val="2"/>
          </rPr>
          <t>Registre la fecha en la cual se realiza el análisis de la muestra</t>
        </r>
      </text>
    </comment>
    <comment ref="C19" authorId="0" shapeId="0" xr:uid="{DD30EFD6-E562-4BFE-852C-45EE458E2CE4}">
      <text>
        <r>
          <rPr>
            <b/>
            <sz val="9"/>
            <color indexed="81"/>
            <rFont val="Tahoma"/>
            <family val="2"/>
          </rPr>
          <t>Seleccione el tipo de muestra de la lista desplegable</t>
        </r>
      </text>
    </comment>
    <comment ref="D19" authorId="0" shapeId="0" xr:uid="{F0987352-2B62-4140-B7D9-AC036A867A21}">
      <text>
        <r>
          <rPr>
            <b/>
            <sz val="9"/>
            <color indexed="81"/>
            <rFont val="Tahoma"/>
            <family val="2"/>
          </rPr>
          <t>Seleccione el tipo de matriz de la lista desplegable</t>
        </r>
      </text>
    </comment>
    <comment ref="E19" authorId="0" shapeId="0" xr:uid="{D7157227-27E2-482A-9BD8-95BC09107F49}">
      <text>
        <r>
          <rPr>
            <b/>
            <sz val="9"/>
            <color indexed="81"/>
            <rFont val="Tahoma"/>
            <family val="2"/>
          </rPr>
          <t>Registre el peso de la porción de análisis empleada para el ensayo</t>
        </r>
      </text>
    </comment>
    <comment ref="G19" authorId="0" shapeId="0" xr:uid="{A0482D77-89B6-45B0-B08F-B21C6DAA5496}">
      <text>
        <r>
          <rPr>
            <b/>
            <sz val="9"/>
            <color indexed="81"/>
            <rFont val="Tahoma"/>
            <family val="2"/>
          </rPr>
          <t>Registre el volumen al cual se realiza el aforo de la digestión</t>
        </r>
      </text>
    </comment>
    <comment ref="H19" authorId="0" shapeId="0" xr:uid="{B39513E7-361D-47EC-9356-3F4885D7EFD1}">
      <text>
        <r>
          <rPr>
            <b/>
            <sz val="9"/>
            <color indexed="81"/>
            <rFont val="Tahoma"/>
            <family val="2"/>
          </rPr>
          <t>Registre el volumen de la alícuota de la digestión tomada para el desarrollo de color</t>
        </r>
      </text>
    </comment>
    <comment ref="I19" authorId="0" shapeId="0" xr:uid="{39E5680A-78AF-40A6-91B1-284BEC744B33}">
      <text>
        <r>
          <rPr>
            <b/>
            <sz val="9"/>
            <color indexed="81"/>
            <rFont val="Tahoma"/>
            <family val="2"/>
          </rPr>
          <t>Registre la respuesta instrumental obtenida para el ensayo</t>
        </r>
      </text>
    </comment>
    <comment ref="J19" authorId="0" shapeId="0" xr:uid="{6C21F6C4-D4B6-4ED0-8E2B-B37C9B9E00F2}">
      <text>
        <r>
          <rPr>
            <b/>
            <sz val="9"/>
            <color indexed="81"/>
            <rFont val="Tahoma"/>
            <family val="2"/>
          </rPr>
          <t>Registre la pendiente de la recta de calibración impleada e el ensayo</t>
        </r>
      </text>
    </comment>
    <comment ref="K19" authorId="0" shapeId="0" xr:uid="{D875D7A4-30FA-4C68-AB9B-2383D5DF3BA5}">
      <text>
        <r>
          <rPr>
            <b/>
            <sz val="9"/>
            <color indexed="81"/>
            <rFont val="Tahoma"/>
            <family val="2"/>
          </rPr>
          <t>Registre el intercepto de la recta de calibración impleada e el ensayo</t>
        </r>
      </text>
    </comment>
    <comment ref="N19" authorId="0" shapeId="0" xr:uid="{FA3127CD-358E-447E-BF6B-0B0828D66F9A}">
      <text>
        <r>
          <rPr>
            <b/>
            <sz val="9"/>
            <color indexed="81"/>
            <rFont val="Tahoma"/>
            <family val="2"/>
          </rPr>
          <t>Ingrese las iniciales del analista que realizó el ensayo</t>
        </r>
      </text>
    </comment>
    <comment ref="O19" authorId="0" shapeId="0" xr:uid="{466BC5E2-06AD-4146-A7D8-DB59837A06CC}">
      <text>
        <r>
          <rPr>
            <b/>
            <sz val="9"/>
            <color indexed="81"/>
            <rFont val="Tahoma"/>
            <family val="2"/>
          </rPr>
          <t>Registre las iniciales de la persona que revisó los resultados del ensayo</t>
        </r>
      </text>
    </comment>
    <comment ref="P19" authorId="0" shapeId="0" xr:uid="{1B471FBA-84E5-4B7D-9D2F-5BD05CEA0105}">
      <text>
        <r>
          <rPr>
            <b/>
            <sz val="9"/>
            <color indexed="81"/>
            <rFont val="Tahoma"/>
            <family val="2"/>
          </rPr>
          <t>Ingrese el estado del resultado</t>
        </r>
      </text>
    </comment>
    <comment ref="Q19" authorId="0" shapeId="0" xr:uid="{A4E6F9E5-005B-4DF2-B188-FFCCC3922115}">
      <text>
        <r>
          <rPr>
            <b/>
            <sz val="9"/>
            <color indexed="81"/>
            <rFont val="Tahoma"/>
            <family val="2"/>
          </rPr>
          <t>Registre las observaciones relacionadas con el ensayo y/o la muestra</t>
        </r>
      </text>
    </comment>
    <comment ref="R19" authorId="0" shapeId="0" xr:uid="{0A79B1FB-F55A-4DAD-8E64-55F8D841C9E9}">
      <text>
        <r>
          <rPr>
            <b/>
            <sz val="9"/>
            <color indexed="81"/>
            <rFont val="Tahoma"/>
            <family val="2"/>
          </rPr>
          <t>Registre la trazabilidad de los resultados del ensayo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  <author>SGI</author>
  </authors>
  <commentList>
    <comment ref="A7" authorId="0" shapeId="0" xr:uid="{955A96C3-D4C7-4588-9F96-A2E5FF6F2BD2}">
      <text>
        <r>
          <rPr>
            <b/>
            <sz val="9"/>
            <color indexed="81"/>
            <rFont val="Tahoma"/>
            <family val="2"/>
          </rPr>
          <t>Ingrese el código del control</t>
        </r>
      </text>
    </comment>
    <comment ref="D7" authorId="0" shapeId="0" xr:uid="{BCB2B2EE-F495-4432-BA17-A3F31E802F39}">
      <text>
        <r>
          <rPr>
            <b/>
            <sz val="9"/>
            <color indexed="81"/>
            <rFont val="Tahoma"/>
            <family val="2"/>
          </rPr>
          <t>Registre el tipo de matriz</t>
        </r>
      </text>
    </comment>
    <comment ref="E7" authorId="0" shapeId="0" xr:uid="{EAA02D15-8E15-41A2-AECD-1BCBB040085F}">
      <text>
        <r>
          <rPr>
            <b/>
            <sz val="9"/>
            <color indexed="81"/>
            <rFont val="Tahoma"/>
            <family val="2"/>
          </rPr>
          <t>Ingrese la sustancia que aporta fósforo utilizada en la preparación del control</t>
        </r>
      </text>
    </comment>
    <comment ref="F7" authorId="1" shapeId="0" xr:uid="{00000000-0006-0000-0200-000001000000}">
      <text>
        <r>
          <rPr>
            <b/>
            <sz val="9"/>
            <color indexed="81"/>
            <rFont val="Tahoma"/>
            <family val="2"/>
          </rPr>
          <t>Ingrese el código del lote de preparación de la solución madre registrado en FOR-TC-04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7" authorId="1" shapeId="0" xr:uid="{00000000-0006-0000-0200-000002000000}">
      <text>
        <r>
          <rPr>
            <b/>
            <sz val="9"/>
            <color indexed="81"/>
            <rFont val="Tahoma"/>
            <family val="2"/>
          </rPr>
          <t>digite la concentración de la solución madre corregida por pureza y peso real de KH2PO4</t>
        </r>
      </text>
    </comment>
    <comment ref="H7" authorId="0" shapeId="0" xr:uid="{855E13F5-9662-4A2F-964A-80CFAA93B616}">
      <text>
        <r>
          <rPr>
            <b/>
            <sz val="9"/>
            <color indexed="81"/>
            <rFont val="Tahoma"/>
            <family val="2"/>
          </rPr>
          <t>Registre la alícuota tomada del estándar</t>
        </r>
      </text>
    </comment>
    <comment ref="I7" authorId="0" shapeId="0" xr:uid="{9C197378-A21E-4FBD-9A30-DAF0314ECFBA}">
      <text>
        <r>
          <rPr>
            <b/>
            <sz val="9"/>
            <color indexed="81"/>
            <rFont val="Tahoma"/>
            <family val="2"/>
          </rPr>
          <t>Registre el volumen de aforo para la preparación del estandar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</authors>
  <commentList>
    <comment ref="A6" authorId="0" shapeId="0" xr:uid="{A41F0A8C-38DE-45D1-BE43-B8C97F89748E}">
      <text>
        <r>
          <rPr>
            <b/>
            <sz val="9"/>
            <color indexed="81"/>
            <rFont val="Tahoma"/>
            <family val="2"/>
          </rPr>
          <t>Digite el nombre de la matriz</t>
        </r>
      </text>
    </comment>
    <comment ref="B6" authorId="0" shapeId="0" xr:uid="{61EDBED7-24C0-4A68-B45F-A92722337A66}">
      <text>
        <r>
          <rPr>
            <b/>
            <sz val="9"/>
            <color indexed="81"/>
            <rFont val="Tahoma"/>
            <family val="2"/>
          </rPr>
          <t>Ingrese el límite de alerta para el control del ensayo</t>
        </r>
      </text>
    </comment>
    <comment ref="C6" authorId="0" shapeId="0" xr:uid="{C0D9366E-D01A-47BD-9045-92E43B606FB4}">
      <text>
        <r>
          <rPr>
            <b/>
            <sz val="9"/>
            <color indexed="81"/>
            <rFont val="Tahoma"/>
            <family val="2"/>
          </rPr>
          <t>Ingrese el límite de control para el  ensayo</t>
        </r>
      </text>
    </comment>
    <comment ref="D6" authorId="0" shapeId="0" xr:uid="{8D64931C-48CF-47CD-AECA-316918CC8E04}">
      <text>
        <r>
          <rPr>
            <b/>
            <sz val="9"/>
            <color indexed="81"/>
            <rFont val="Tahoma"/>
            <family val="2"/>
          </rPr>
          <t>Ingrese la diferencia relativa porcentual permitida para la matriz</t>
        </r>
      </text>
    </comment>
    <comment ref="A39" authorId="0" shapeId="0" xr:uid="{3D13A293-D76F-4895-9C88-310F64663F7E}">
      <text>
        <r>
          <rPr>
            <b/>
            <sz val="9"/>
            <color indexed="81"/>
            <rFont val="Tahoma"/>
            <family val="2"/>
          </rPr>
          <t>Digite el tipo de sustancia utilizada para la preparación de controles</t>
        </r>
      </text>
    </comment>
    <comment ref="B39" authorId="0" shapeId="0" xr:uid="{2E6DA253-7BDE-47D0-8AA3-8A48A289BFAC}">
      <text>
        <r>
          <rPr>
            <b/>
            <sz val="9"/>
            <color indexed="81"/>
            <rFont val="Tahoma"/>
            <family val="2"/>
          </rPr>
          <t>Ingrese el límite decontrol  inferior del ensayo</t>
        </r>
      </text>
    </comment>
    <comment ref="C39" authorId="0" shapeId="0" xr:uid="{BF6D78A7-0481-4337-AABE-33A0D278573C}">
      <text>
        <r>
          <rPr>
            <b/>
            <sz val="9"/>
            <color indexed="81"/>
            <rFont val="Tahoma"/>
            <family val="2"/>
          </rPr>
          <t>Ingrese el límite de alerta inferior para el  ensayo</t>
        </r>
      </text>
    </comment>
    <comment ref="D39" authorId="0" shapeId="0" xr:uid="{EC69986A-EF1E-4ED5-B70C-5AF72156579C}">
      <text>
        <r>
          <rPr>
            <b/>
            <sz val="9"/>
            <color indexed="81"/>
            <rFont val="Tahoma"/>
            <family val="2"/>
          </rPr>
          <t>Ingrese la media del proceso analítico</t>
        </r>
      </text>
    </comment>
    <comment ref="E39" authorId="0" shapeId="0" xr:uid="{5B6E4909-F0BC-40B9-9CDF-6AE405C56765}">
      <text>
        <r>
          <rPr>
            <b/>
            <sz val="9"/>
            <color indexed="81"/>
            <rFont val="Tahoma"/>
            <family val="2"/>
          </rPr>
          <t>Ingrese el límite decontrol  superior del ensayo</t>
        </r>
      </text>
    </comment>
    <comment ref="F39" authorId="0" shapeId="0" xr:uid="{97EA7178-796C-4BDA-A5FA-F4C6AD445CE1}">
      <text>
        <r>
          <rPr>
            <b/>
            <sz val="9"/>
            <color indexed="81"/>
            <rFont val="Tahoma"/>
            <family val="2"/>
          </rPr>
          <t>Ingrese el límite de alerta superior para el  ensayo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  <author>Darío Pardo</author>
  </authors>
  <commentList>
    <comment ref="B8" authorId="0" shapeId="0" xr:uid="{93115538-80E4-4366-9290-A801C43CD578}">
      <text>
        <r>
          <rPr>
            <b/>
            <sz val="9"/>
            <color indexed="81"/>
            <rFont val="Tahoma"/>
            <family val="2"/>
          </rPr>
          <t>Registre la fecha en la cual se realizó el ensayo relacionado con el dato que se registra en la columna siguiente</t>
        </r>
      </text>
    </comment>
    <comment ref="C8" authorId="1" shapeId="0" xr:uid="{FD7517EC-8C01-4D82-A0C9-30FB3E3FE495}">
      <text>
        <r>
          <rPr>
            <b/>
            <sz val="9"/>
            <color indexed="81"/>
            <rFont val="Tahoma"/>
            <family val="2"/>
          </rPr>
          <t>Registre el resultado del ensayo realizado sobre la muestra de control de calidad.
Nota: Se requieren mínimo 8 datos para la estimación de la incertidumbre</t>
        </r>
      </text>
    </comment>
    <comment ref="G9" authorId="0" shapeId="0" xr:uid="{92789A8F-0599-4533-97BD-8190DB2ECEEF}">
      <text>
        <r>
          <rPr>
            <b/>
            <sz val="9"/>
            <color indexed="81"/>
            <rFont val="Tahoma"/>
            <family val="2"/>
          </rPr>
          <t>Registre el nombre del material de referencia utilizado para la evaluación del componente de exactitud</t>
        </r>
      </text>
    </comment>
    <comment ref="G10" authorId="0" shapeId="0" xr:uid="{827A66A4-7D82-4F2E-9DD6-900721BA6B1C}">
      <text>
        <r>
          <rPr>
            <b/>
            <sz val="9"/>
            <color indexed="81"/>
            <rFont val="Tahoma"/>
            <family val="2"/>
          </rPr>
          <t>Registre el tipo de matriz al cual corresponde el material de referencia</t>
        </r>
      </text>
    </comment>
    <comment ref="G11" authorId="0" shapeId="0" xr:uid="{705B8979-1276-4916-97D4-D5F7A1237DEC}">
      <text>
        <r>
          <rPr>
            <b/>
            <sz val="9"/>
            <color indexed="81"/>
            <rFont val="Tahoma"/>
            <family val="2"/>
          </rPr>
          <t>Registre la fecha de vencimiento del material de referencia</t>
        </r>
      </text>
    </comment>
    <comment ref="G13" authorId="0" shapeId="0" xr:uid="{FF7920F3-8928-439B-91A9-BCD6B12B5272}">
      <text>
        <r>
          <rPr>
            <b/>
            <sz val="9"/>
            <color indexed="81"/>
            <rFont val="Tahoma"/>
            <family val="2"/>
          </rPr>
          <t>Ingrese el valor  certificado del material de referencia</t>
        </r>
      </text>
    </comment>
    <comment ref="G14" authorId="0" shapeId="0" xr:uid="{9AED1E7E-C2BC-43AE-A71D-28D64F8BF243}">
      <text>
        <r>
          <rPr>
            <b/>
            <sz val="9"/>
            <color indexed="81"/>
            <rFont val="Tahoma"/>
            <family val="2"/>
          </rPr>
          <t>Registre la incertidumbre del valor de referencia del material</t>
        </r>
      </text>
    </comment>
    <comment ref="G15" authorId="0" shapeId="0" xr:uid="{59C28FE8-99C5-4588-9F53-7BF0C99B52F1}">
      <text>
        <r>
          <rPr>
            <b/>
            <sz val="9"/>
            <color indexed="81"/>
            <rFont val="Tahoma"/>
            <family val="2"/>
          </rPr>
          <t>Ingrese el valor de k, con el cual el fabricante declara que se estimó la incertidumbre del material de referencia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UADRO MANDO" description="Conexión a la consulta 'CUADRO MANDO' en el libro." type="5" refreshedVersion="6" background="1">
    <dbPr connection="Provider=Microsoft.Mashup.OleDb.1;Data Source=$Workbook$;Location=&quot;CUADRO MANDO&quot;;Extended Properties=&quot;&quot;" command="SELECT * FROM [CUADRO MANDO]"/>
  </connection>
  <connection id="2" xr16:uid="{00000000-0015-0000-FFFF-FFFF01000000}" keepAlive="1" name="Consulta - DUPLICADOS" description="Conexión a la consulta 'DUPLICADOS' en el libro." type="5" refreshedVersion="6" background="1" refreshOnLoad="1" saveData="1">
    <dbPr connection="Provider=Microsoft.Mashup.OleDb.1;Data Source=$Workbook$;Location=DUPLICADOS;Extended Properties=&quot;&quot;" command="SELECT * FROM [DUPLICADOS]"/>
  </connection>
  <connection id="3" xr16:uid="{00000000-0015-0000-FFFF-FFFF02000000}" keepAlive="1" name="Consulta - EXACTITUD" description="Conexión a la consulta 'EXACTITUD' en el libro." type="5" refreshedVersion="6" background="1" saveData="1">
    <dbPr connection="Provider=Microsoft.Mashup.OleDb.1;Data Source=$Workbook$;Location=EXACTITUD;Extended Properties=&quot;&quot;" command="SELECT * FROM [EXACTITUD]"/>
  </connection>
  <connection id="4" xr16:uid="{00000000-0015-0000-FFFF-FFFF03000000}" keepAlive="1" name="Consulta - LIMITES PRECISION" description="Conexión a la consulta 'LIMITES PRECISION' en el libro." type="5" refreshedVersion="6" background="1" saveData="1">
    <dbPr connection="Provider=Microsoft.Mashup.OleDb.1;Data Source=$Workbook$;Location=&quot;LIMITES PRECISION&quot;;Extended Properties=&quot;&quot;" command="SELECT * FROM [LIMITES PRECISION]"/>
  </connection>
  <connection id="5" xr16:uid="{00000000-0015-0000-FFFF-FFFF04000000}" keepAlive="1" name="Consulta - LIMITES RECUPERACION" description="Conexión a la consulta 'LIMITES RECUPERACION' en el libro." type="5" refreshedVersion="6" background="1">
    <dbPr connection="Provider=Microsoft.Mashup.OleDb.1;Data Source=$Workbook$;Location=&quot;LIMITES RECUPERACION&quot;;Extended Properties=&quot;&quot;" command="SELECT * FROM [LIMITES RECUPERACION]"/>
  </connection>
  <connection id="6" xr16:uid="{00000000-0015-0000-FFFF-FFFF05000000}" keepAlive="1" name="Consulta - MUESTRAS" description="Conexión a la consulta 'MUESTRAS' en el libro." type="5" refreshedVersion="6" background="1" refreshOnLoad="1" saveData="1">
    <dbPr connection="Provider=Microsoft.Mashup.OleDb.1;Data Source=$Workbook$;Location=MUESTRAS;Extended Properties=&quot;&quot;" command="SELECT * FROM [MUESTRAS]"/>
  </connection>
  <connection id="7" xr16:uid="{00000000-0015-0000-FFFF-FFFF06000000}" keepAlive="1" name="Consulta - PRECISION" description="Conexión a la consulta 'PRECISION' en el libro." type="5" refreshedVersion="6" background="1" saveData="1">
    <dbPr connection="Provider=Microsoft.Mashup.OleDb.1;Data Source=$Workbook$;Location=PRECISION;Extended Properties=&quot;&quot;" command="SELECT * FROM [PRECISION]"/>
  </connection>
</connections>
</file>

<file path=xl/sharedStrings.xml><?xml version="1.0" encoding="utf-8"?>
<sst xmlns="http://schemas.openxmlformats.org/spreadsheetml/2006/main" count="1027" uniqueCount="468">
  <si>
    <t>METODO</t>
  </si>
  <si>
    <t>ANALISTA</t>
  </si>
  <si>
    <t>UNIDADES</t>
  </si>
  <si>
    <t>FECHA DE ANALISIS</t>
  </si>
  <si>
    <t>ANALISIS DE MUESTRAS</t>
  </si>
  <si>
    <t>ENSAYO 1</t>
  </si>
  <si>
    <t>ml</t>
  </si>
  <si>
    <t>BALANZA</t>
  </si>
  <si>
    <t>%</t>
  </si>
  <si>
    <t>ID MUESTRA</t>
  </si>
  <si>
    <t>FECHA ACTUALIZACION</t>
  </si>
  <si>
    <t>LECTURA (g)</t>
  </si>
  <si>
    <t>CORRECCION (g)</t>
  </si>
  <si>
    <t>Pendiente</t>
  </si>
  <si>
    <t>Intercepto</t>
  </si>
  <si>
    <t>FECHA</t>
  </si>
  <si>
    <t>MATRIZ</t>
  </si>
  <si>
    <t>OBSERVACIONES</t>
  </si>
  <si>
    <t>0812-18</t>
  </si>
  <si>
    <t>FACTORES DE CORRECCIONEQUIPOS UTILIZADOS EN EL ENSAYO</t>
  </si>
  <si>
    <t>006</t>
  </si>
  <si>
    <t>ESTIMACION DE LA INCERTIDUMBRE POR FUENTES GLOBALES</t>
  </si>
  <si>
    <t>METODO DE REFERENCIA</t>
  </si>
  <si>
    <t>DATOS DE LA MUESTRA DE CONTROL DE CALIDAD</t>
  </si>
  <si>
    <t>DATOS DEL MATERIAL DE REFERENCIA</t>
  </si>
  <si>
    <t>GRÁFICO DE APORTES</t>
  </si>
  <si>
    <t>No.</t>
  </si>
  <si>
    <t>RESULTADO %</t>
  </si>
  <si>
    <t>CODIGO</t>
  </si>
  <si>
    <t>CER 05</t>
  </si>
  <si>
    <t>FUENTE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l</t>
    </r>
  </si>
  <si>
    <t>CEREAL</t>
  </si>
  <si>
    <t>Material de referencia</t>
  </si>
  <si>
    <t>VIGENCIA</t>
  </si>
  <si>
    <t>Método y exactitud del laboratorio</t>
  </si>
  <si>
    <r>
      <t>V</t>
    </r>
    <r>
      <rPr>
        <b/>
        <vertAlign val="subscript"/>
        <sz val="11"/>
        <color theme="1"/>
        <rFont val="Calibri"/>
        <family val="2"/>
        <scheme val="minor"/>
      </rPr>
      <t>ref</t>
    </r>
    <r>
      <rPr>
        <b/>
        <sz val="11"/>
        <color theme="1"/>
        <rFont val="Calibri"/>
        <family val="2"/>
        <scheme val="minor"/>
      </rPr>
      <t xml:space="preserve"> material</t>
    </r>
  </si>
  <si>
    <t>Reproducibilidad intralaboratoriri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f</t>
    </r>
  </si>
  <si>
    <t>k=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cref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crefRel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b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brel</t>
    </r>
  </si>
  <si>
    <t>INCERTIDUMBRE  COMBINADA DEBIDA AL MÉTODO Y EXACTITUD DEL LABORATORI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b</t>
    </r>
    <r>
      <rPr>
        <b/>
        <sz val="11"/>
        <color theme="1"/>
        <rFont val="Calibri"/>
        <family val="2"/>
        <scheme val="minor"/>
      </rPr>
      <t xml:space="preserve"> rel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C</t>
    </r>
    <r>
      <rPr>
        <b/>
        <sz val="11"/>
        <color theme="1"/>
        <rFont val="Calibri"/>
        <family val="2"/>
        <scheme val="minor"/>
      </rPr>
      <t xml:space="preserve"> rel</t>
    </r>
  </si>
  <si>
    <t>ICERTIDUMBRE RELATIVA EXPANDIDA</t>
  </si>
  <si>
    <t>K=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l</t>
    </r>
  </si>
  <si>
    <t>Resultad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exp</t>
    </r>
  </si>
  <si>
    <t>REPRODUCIBILIDAD DENTRO DEL LABORATORIO</t>
  </si>
  <si>
    <t>PROMEDIO</t>
  </si>
  <si>
    <t>D. S.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w</t>
    </r>
    <r>
      <rPr>
        <b/>
        <sz val="11"/>
        <color theme="1"/>
        <rFont val="Calibri"/>
        <family val="2"/>
        <scheme val="minor"/>
      </rPr>
      <t xml:space="preserve"> rel</t>
    </r>
  </si>
  <si>
    <t>INCERTIDUMBRE DEBIDA AL MATERIAL DE REFERENCIA</t>
  </si>
  <si>
    <t>INCERTIDUMBRE DEBIDA A LA EXACTITUD DEL LABORATORIO</t>
  </si>
  <si>
    <t>1.  CUANTIFICACIÓN DEL COMPONENTE DE PRECISIÓN</t>
  </si>
  <si>
    <t>2.  CUANTIFICACIÓN DEL COMPONENTE DE EXACTITUD</t>
  </si>
  <si>
    <t>3.  ESTIMACION DE LA INCERTIDUMBRE ESTANDAR COMBINADA</t>
  </si>
  <si>
    <t>4.  INCERTIDUBRE ABSOLUTA EXPANDIDA</t>
  </si>
  <si>
    <t>FECHA ANALISIS</t>
  </si>
  <si>
    <t>ACEITES Y GRASAS</t>
  </si>
  <si>
    <t>AGUA POTABLE</t>
  </si>
  <si>
    <t>ALIMENTO ANIMAL</t>
  </si>
  <si>
    <t>ALIMENTOS ELABORADOS</t>
  </si>
  <si>
    <t>ALIMENTOS PROCEDENTES DE ANIMALES SILVESTRES</t>
  </si>
  <si>
    <t>BEBIDAS</t>
  </si>
  <si>
    <t>CARNE</t>
  </si>
  <si>
    <t>CONFITERIA</t>
  </si>
  <si>
    <t>COSMÉTICOS</t>
  </si>
  <si>
    <t>FRUTAS</t>
  </si>
  <si>
    <t>HIERBAS, ESPECIAS, SALSAS</t>
  </si>
  <si>
    <t>HORTALIZAS AMILÁCEAS</t>
  </si>
  <si>
    <t>HORTALIZAS VERDES</t>
  </si>
  <si>
    <t>HUEVOS</t>
  </si>
  <si>
    <t>LECHE Y PRODUCTOS LACTEOS</t>
  </si>
  <si>
    <t>LEGUMBRES</t>
  </si>
  <si>
    <t>NUECES Y SEMILLAS</t>
  </si>
  <si>
    <t>OTRAS HORTALIZAS</t>
  </si>
  <si>
    <t>PESCADO</t>
  </si>
  <si>
    <t>PLATOS COCINADOS MIXTOS</t>
  </si>
  <si>
    <t>PRODUCTOS DE COCO</t>
  </si>
  <si>
    <t>PRODUCTOS MARINOS</t>
  </si>
  <si>
    <t>RESINAS FENÓLICAS</t>
  </si>
  <si>
    <t>CACAO Y DERIVADOS</t>
  </si>
  <si>
    <t>CAFÉ Y DERIVADOS</t>
  </si>
  <si>
    <t>MONITOREO AMBIENTE</t>
  </si>
  <si>
    <t>PLASMA SANGUINEO</t>
  </si>
  <si>
    <t>SUPLEMENTOS ALIMENTICIOS</t>
  </si>
  <si>
    <t>NOTA: FAVOR NO MOVER NI INSERTAR NOMBRE DE COLUMNA A ESTA LISTA.</t>
  </si>
  <si>
    <t>SI SE DESEA AÑADIR OTRA OPCION, INSERTELA AL FINAL</t>
  </si>
  <si>
    <t>CERTIFICADO DE CALIBRACION</t>
  </si>
  <si>
    <t>DATOS DE LA MUESTRA</t>
  </si>
  <si>
    <t>1080-18</t>
  </si>
  <si>
    <t>1716-18</t>
  </si>
  <si>
    <t>RPD %</t>
  </si>
  <si>
    <t>L. A</t>
  </si>
  <si>
    <t>L. C.</t>
  </si>
  <si>
    <t>C. V. %</t>
  </si>
  <si>
    <t>1371-18</t>
  </si>
  <si>
    <t>1372-18</t>
  </si>
  <si>
    <t>1373-18</t>
  </si>
  <si>
    <t>1908-18</t>
  </si>
  <si>
    <t>1909-18</t>
  </si>
  <si>
    <t>1910-18</t>
  </si>
  <si>
    <t>1948-18</t>
  </si>
  <si>
    <t>1949-18</t>
  </si>
  <si>
    <t>1950-18</t>
  </si>
  <si>
    <t>1951-18</t>
  </si>
  <si>
    <t>1952-18</t>
  </si>
  <si>
    <t>1953-18</t>
  </si>
  <si>
    <t>0764-18</t>
  </si>
  <si>
    <t>0987-18</t>
  </si>
  <si>
    <t>1021-18</t>
  </si>
  <si>
    <t>0878-18</t>
  </si>
  <si>
    <t>1029-18</t>
  </si>
  <si>
    <t>1044-18</t>
  </si>
  <si>
    <t>1131-18</t>
  </si>
  <si>
    <t>1365-18</t>
  </si>
  <si>
    <t>1445-18</t>
  </si>
  <si>
    <t>1640-18</t>
  </si>
  <si>
    <t>1627-18</t>
  </si>
  <si>
    <t>1861-18</t>
  </si>
  <si>
    <t>2366-18</t>
  </si>
  <si>
    <t>0696-18</t>
  </si>
  <si>
    <t>0894-18</t>
  </si>
  <si>
    <t>0895-18</t>
  </si>
  <si>
    <t>0896-18</t>
  </si>
  <si>
    <t>0920-18</t>
  </si>
  <si>
    <t>1008-18</t>
  </si>
  <si>
    <t>1004-18</t>
  </si>
  <si>
    <t>1928-18</t>
  </si>
  <si>
    <t>1929-18</t>
  </si>
  <si>
    <t>2287-18</t>
  </si>
  <si>
    <t>1726-18</t>
  </si>
  <si>
    <t>1788-18</t>
  </si>
  <si>
    <t>1789-18</t>
  </si>
  <si>
    <t>1790-18</t>
  </si>
  <si>
    <t>1791-18</t>
  </si>
  <si>
    <t>1792-18</t>
  </si>
  <si>
    <t>1834-18</t>
  </si>
  <si>
    <t>1835-18</t>
  </si>
  <si>
    <t>1801-18</t>
  </si>
  <si>
    <t>1802-18</t>
  </si>
  <si>
    <t>1903-18</t>
  </si>
  <si>
    <t>1904-18</t>
  </si>
  <si>
    <t>2086-18</t>
  </si>
  <si>
    <t>2111-18</t>
  </si>
  <si>
    <t>2112-18</t>
  </si>
  <si>
    <t>2113-18</t>
  </si>
  <si>
    <t>2128-18</t>
  </si>
  <si>
    <t>2129-18</t>
  </si>
  <si>
    <t>2130-18</t>
  </si>
  <si>
    <t>2131-18</t>
  </si>
  <si>
    <t>2222-18</t>
  </si>
  <si>
    <t>2223-18</t>
  </si>
  <si>
    <t>2313-18</t>
  </si>
  <si>
    <t>2314-18</t>
  </si>
  <si>
    <t>2330-18</t>
  </si>
  <si>
    <t>1017-18</t>
  </si>
  <si>
    <t>1012-18</t>
  </si>
  <si>
    <t>1024-18</t>
  </si>
  <si>
    <t>1010-18</t>
  </si>
  <si>
    <t>1118-18</t>
  </si>
  <si>
    <t>1358-18</t>
  </si>
  <si>
    <t>1359-18</t>
  </si>
  <si>
    <t>1360-18</t>
  </si>
  <si>
    <t>1361-18</t>
  </si>
  <si>
    <t>1362-18</t>
  </si>
  <si>
    <t>1363-18</t>
  </si>
  <si>
    <t>1481-18</t>
  </si>
  <si>
    <t>1537-18</t>
  </si>
  <si>
    <t>1538-18</t>
  </si>
  <si>
    <t>1539-18</t>
  </si>
  <si>
    <t>1540-18</t>
  </si>
  <si>
    <t>1743-18</t>
  </si>
  <si>
    <t>1785-18</t>
  </si>
  <si>
    <t>2125-18</t>
  </si>
  <si>
    <t>2126-18</t>
  </si>
  <si>
    <t>2127-18</t>
  </si>
  <si>
    <t>2164-18</t>
  </si>
  <si>
    <t>2218-18</t>
  </si>
  <si>
    <t>2219-18</t>
  </si>
  <si>
    <t>2220-18</t>
  </si>
  <si>
    <t>0972-18</t>
  </si>
  <si>
    <t>CEREALES Y PRODUCTOS DERIVADOS</t>
  </si>
  <si>
    <t>0975-18</t>
  </si>
  <si>
    <t>1182-18</t>
  </si>
  <si>
    <t>1484-18</t>
  </si>
  <si>
    <t>1524-18</t>
  </si>
  <si>
    <t>1609-18</t>
  </si>
  <si>
    <t>1617-18</t>
  </si>
  <si>
    <t>1731-18</t>
  </si>
  <si>
    <t>1732-18</t>
  </si>
  <si>
    <t>1803-18</t>
  </si>
  <si>
    <t>1854-18</t>
  </si>
  <si>
    <t>1902-18</t>
  </si>
  <si>
    <t>2035-18</t>
  </si>
  <si>
    <t>2100-18</t>
  </si>
  <si>
    <t>2117-18</t>
  </si>
  <si>
    <t>2221-18</t>
  </si>
  <si>
    <t>2315-18</t>
  </si>
  <si>
    <t>1605-18</t>
  </si>
  <si>
    <t>1606-18</t>
  </si>
  <si>
    <t>1607-18</t>
  </si>
  <si>
    <t>1727-18</t>
  </si>
  <si>
    <t>1728-18</t>
  </si>
  <si>
    <t>1729-19</t>
  </si>
  <si>
    <t>1730-18</t>
  </si>
  <si>
    <t>1797-18</t>
  </si>
  <si>
    <t>1798-18</t>
  </si>
  <si>
    <t>1799-18</t>
  </si>
  <si>
    <t>1889-18</t>
  </si>
  <si>
    <t>1890-18</t>
  </si>
  <si>
    <t>1891-18</t>
  </si>
  <si>
    <t>1919-18</t>
  </si>
  <si>
    <t>1920-18</t>
  </si>
  <si>
    <t>1921-18</t>
  </si>
  <si>
    <t>1922-18</t>
  </si>
  <si>
    <t>1923-18</t>
  </si>
  <si>
    <t>2010-18</t>
  </si>
  <si>
    <t>2032-18</t>
  </si>
  <si>
    <t>2033-18</t>
  </si>
  <si>
    <t>2034-18</t>
  </si>
  <si>
    <t>2115-18</t>
  </si>
  <si>
    <t>2116-18</t>
  </si>
  <si>
    <t>2217-18</t>
  </si>
  <si>
    <t>2215-18</t>
  </si>
  <si>
    <t>2216-18</t>
  </si>
  <si>
    <t>2310-18</t>
  </si>
  <si>
    <t>2311-18</t>
  </si>
  <si>
    <t>2312-18</t>
  </si>
  <si>
    <t>0979-18</t>
  </si>
  <si>
    <t>0977-18</t>
  </si>
  <si>
    <t>0980-18</t>
  </si>
  <si>
    <t>1020-18</t>
  </si>
  <si>
    <t>1016-18</t>
  </si>
  <si>
    <t>1025-18</t>
  </si>
  <si>
    <t>1009-18</t>
  </si>
  <si>
    <t>1005-18</t>
  </si>
  <si>
    <t>1805-18</t>
  </si>
  <si>
    <t>1806-18</t>
  </si>
  <si>
    <t>1925-18</t>
  </si>
  <si>
    <t>2132-18</t>
  </si>
  <si>
    <t>2133-18</t>
  </si>
  <si>
    <t>0770-18</t>
  </si>
  <si>
    <t>1015-18</t>
  </si>
  <si>
    <t>1014-18</t>
  </si>
  <si>
    <t>1346-18</t>
  </si>
  <si>
    <t>1347-18</t>
  </si>
  <si>
    <t>1348-18</t>
  </si>
  <si>
    <t>1298-18</t>
  </si>
  <si>
    <t>1300-18</t>
  </si>
  <si>
    <t>1615-18</t>
  </si>
  <si>
    <t>1616-18</t>
  </si>
  <si>
    <t>2076-18</t>
  </si>
  <si>
    <t>0978-18</t>
  </si>
  <si>
    <t>1019-18</t>
  </si>
  <si>
    <t>1006-18</t>
  </si>
  <si>
    <t>1022-18</t>
  </si>
  <si>
    <t>0981-18</t>
  </si>
  <si>
    <t>0986-18</t>
  </si>
  <si>
    <t>0652-18</t>
  </si>
  <si>
    <t>0988-18</t>
  </si>
  <si>
    <t>1013-18</t>
  </si>
  <si>
    <t>1023-18</t>
  </si>
  <si>
    <t>1011-18</t>
  </si>
  <si>
    <t>0952-18</t>
  </si>
  <si>
    <t>1076-18</t>
  </si>
  <si>
    <t>Muestra Interna</t>
  </si>
  <si>
    <t>1183-18</t>
  </si>
  <si>
    <t>1184-18</t>
  </si>
  <si>
    <t>1185-18</t>
  </si>
  <si>
    <t>1186-18</t>
  </si>
  <si>
    <t>1187-18</t>
  </si>
  <si>
    <t>1188-18</t>
  </si>
  <si>
    <t>1243-18</t>
  </si>
  <si>
    <t>1244-18</t>
  </si>
  <si>
    <t>1245-18</t>
  </si>
  <si>
    <t>1497-18</t>
  </si>
  <si>
    <t>1594-18</t>
  </si>
  <si>
    <t>1610-18</t>
  </si>
  <si>
    <t>1744-18</t>
  </si>
  <si>
    <t>2141-18</t>
  </si>
  <si>
    <t>2137-18</t>
  </si>
  <si>
    <t>2138-18</t>
  </si>
  <si>
    <t>0684-18</t>
  </si>
  <si>
    <t>0685-18</t>
  </si>
  <si>
    <t>0973-18</t>
  </si>
  <si>
    <t>0679-17</t>
  </si>
  <si>
    <t>1618-18</t>
  </si>
  <si>
    <t>0680-18</t>
  </si>
  <si>
    <t>2101-18</t>
  </si>
  <si>
    <t>0984-18</t>
  </si>
  <si>
    <t>1072-18</t>
  </si>
  <si>
    <t>1073-18</t>
  </si>
  <si>
    <t>1075-18</t>
  </si>
  <si>
    <t>1563-18</t>
  </si>
  <si>
    <t>1340-18</t>
  </si>
  <si>
    <t>SUPLEMENTOS DIETARIOS</t>
  </si>
  <si>
    <t>1494-18</t>
  </si>
  <si>
    <t>2288-18</t>
  </si>
  <si>
    <t>TIPO DE MUESTRA</t>
  </si>
  <si>
    <t>TIPOS DE MUESTRA</t>
  </si>
  <si>
    <t>MUESTRA DE RUTINA</t>
  </si>
  <si>
    <t>DUPLICADO</t>
  </si>
  <si>
    <t>BLANCO</t>
  </si>
  <si>
    <t>ESTADO DEL RESULTADO</t>
  </si>
  <si>
    <t>ACEPTADO</t>
  </si>
  <si>
    <t>UNIDADES REPORTE</t>
  </si>
  <si>
    <t>UNIDADES MASA</t>
  </si>
  <si>
    <t>g</t>
  </si>
  <si>
    <t>UNIDADES VOLUMEN</t>
  </si>
  <si>
    <t>TRAZABILIDAD</t>
  </si>
  <si>
    <t>V 13082</t>
  </si>
  <si>
    <t>FECHA CALIBRACION</t>
  </si>
  <si>
    <t>LAS</t>
  </si>
  <si>
    <t>LAI</t>
  </si>
  <si>
    <t>LCS</t>
  </si>
  <si>
    <t>LCI</t>
  </si>
  <si>
    <t>LC</t>
  </si>
  <si>
    <t>LA</t>
  </si>
  <si>
    <t>RPD% MEDIA</t>
  </si>
  <si>
    <t>SUSTANCIA</t>
  </si>
  <si>
    <t>LIMITES DE RECUPERACION PARA LOS ESTANDARES DE CONTROL</t>
  </si>
  <si>
    <t>ESTANDAR DE DIGESTION</t>
  </si>
  <si>
    <t>RECHAZADO</t>
  </si>
  <si>
    <t>LIMITES CARTA CONTROL DE PRECISION</t>
  </si>
  <si>
    <t>RPD%</t>
  </si>
  <si>
    <t>PESO MUESTRA (g)</t>
  </si>
  <si>
    <t>PESO MUESTRA CORREGIDO (g)</t>
  </si>
  <si>
    <t>JMFR</t>
  </si>
  <si>
    <t>AOXLAB S.A.S</t>
  </si>
  <si>
    <t>DOCUMENTO CONTROLADO</t>
  </si>
  <si>
    <r>
      <t xml:space="preserve">Copia controlada No. : </t>
    </r>
    <r>
      <rPr>
        <b/>
        <u/>
        <sz val="12"/>
        <rFont val="Arial"/>
        <family val="2"/>
      </rPr>
      <t>1</t>
    </r>
  </si>
  <si>
    <t>Nombre</t>
  </si>
  <si>
    <t>Puesto o función</t>
  </si>
  <si>
    <t>Firma</t>
  </si>
  <si>
    <t>Fecha</t>
  </si>
  <si>
    <t>Elaboró:</t>
  </si>
  <si>
    <t>Ferney Ruiz Patiño</t>
  </si>
  <si>
    <t>Líder de Laboratorio</t>
  </si>
  <si>
    <t>Revisó:</t>
  </si>
  <si>
    <t>Yasmín E. Lopera Pérez</t>
  </si>
  <si>
    <t>Gerente y Director Técnico</t>
  </si>
  <si>
    <t>Aprobó:</t>
  </si>
  <si>
    <t>Localización del documento:</t>
  </si>
  <si>
    <t>http://107.190.139.42/~aoxlabsgc/sig</t>
  </si>
  <si>
    <t>Control de cambios</t>
  </si>
  <si>
    <t>Estado</t>
  </si>
  <si>
    <t>Fecha de inicio de vigencia</t>
  </si>
  <si>
    <t>Revisión</t>
  </si>
  <si>
    <t>Descripción del cambio realizado</t>
  </si>
  <si>
    <t>Realizó</t>
  </si>
  <si>
    <t>Revisó</t>
  </si>
  <si>
    <t>Aprobó</t>
  </si>
  <si>
    <t>Vigente</t>
  </si>
  <si>
    <t>Ninguno (versión original).</t>
  </si>
  <si>
    <t>YELP</t>
  </si>
  <si>
    <r>
      <t xml:space="preserve">Documento controlado, prohibida su reproducción parcial o total sin autorización. </t>
    </r>
    <r>
      <rPr>
        <sz val="10"/>
        <color theme="1"/>
        <rFont val="Arial"/>
        <family val="2"/>
      </rPr>
      <t/>
    </r>
  </si>
  <si>
    <t>Página 1 de 2</t>
  </si>
  <si>
    <r>
      <t xml:space="preserve">Documento controlado, prohibida su reproducción parcial o total sin autorización. </t>
    </r>
    <r>
      <rPr>
        <sz val="10"/>
        <color rgb="FF000000"/>
        <rFont val="Arial"/>
        <family val="2"/>
      </rPr>
      <t/>
    </r>
  </si>
  <si>
    <t>Identificación:</t>
  </si>
  <si>
    <t xml:space="preserve">Revisión: </t>
  </si>
  <si>
    <t>Inicio de vigencia:</t>
  </si>
  <si>
    <t>Revisión:</t>
  </si>
  <si>
    <t xml:space="preserve">Inicio de vigencia: </t>
  </si>
  <si>
    <t>WFRP</t>
  </si>
  <si>
    <t>MATERIAL DE REFERENCIA</t>
  </si>
  <si>
    <t>STD D01</t>
  </si>
  <si>
    <t>STD D02</t>
  </si>
  <si>
    <t>STD T01</t>
  </si>
  <si>
    <t>STD T02</t>
  </si>
  <si>
    <t>CRM 01</t>
  </si>
  <si>
    <t>INFORMACION SOBRE LA PREPARACION DE CONTROLES DE CALIDAD</t>
  </si>
  <si>
    <t>CRM 02</t>
  </si>
  <si>
    <t>Cuadro de mando para el ensayo de fósforo en alimentos</t>
  </si>
  <si>
    <t>SOFT-TC-025</t>
  </si>
  <si>
    <t>FOTOMETRO</t>
  </si>
  <si>
    <t>2699-18</t>
  </si>
  <si>
    <t>VOLUMEN DE AFORO DE LA DIGESTION (ml)</t>
  </si>
  <si>
    <t>ALICUOTA DE LA DIGESTION (ml)</t>
  </si>
  <si>
    <t>ABSORBANCIA</t>
  </si>
  <si>
    <t>CURVA DE CALIBRACION</t>
  </si>
  <si>
    <t>CONCENTRACIÓN mg P/ml)</t>
  </si>
  <si>
    <t>FECHA DE ELABORACION</t>
  </si>
  <si>
    <t>RESULTADO (mg P/ml)</t>
  </si>
  <si>
    <t>REVISÓ</t>
  </si>
  <si>
    <t>RESULTADO 1 (mg P/100g)</t>
  </si>
  <si>
    <t>RESULTADO 2 (mg P/100g)</t>
  </si>
  <si>
    <t>2670-18</t>
  </si>
  <si>
    <t>ESTANDAR ALTO</t>
  </si>
  <si>
    <t>LIMITE DE REPORTE (%)</t>
  </si>
  <si>
    <t>KH2PO4</t>
  </si>
  <si>
    <t>LOTE PREPARACION</t>
  </si>
  <si>
    <t>VOLUMEN ALICUOTA (uL)</t>
  </si>
  <si>
    <t>VOLUMEN DE AFORO (mL)</t>
  </si>
  <si>
    <t>DATOS GENERALES DEL CONTROL</t>
  </si>
  <si>
    <t>PREPARACION DEL CONTROL</t>
  </si>
  <si>
    <t>CONCENTRACION FINAL</t>
  </si>
  <si>
    <t>DATOS PREPARACIÓN DE LA SOLUCIÓN MADRE</t>
  </si>
  <si>
    <t>ESTANDAR BAJO</t>
  </si>
  <si>
    <t>CONCENTRACION (mg P/mL)</t>
  </si>
  <si>
    <t>VALOR TEORICO (mg P/mL)</t>
  </si>
  <si>
    <t>R%</t>
  </si>
  <si>
    <t>HEXAMETAFOSFATO DE SODIO</t>
  </si>
  <si>
    <t>STD D03</t>
  </si>
  <si>
    <t>STD D04</t>
  </si>
  <si>
    <t>3382-18</t>
  </si>
  <si>
    <t>AOAC 965.17</t>
  </si>
  <si>
    <t>Standar Reference material 3233</t>
  </si>
  <si>
    <t>mg/100g</t>
  </si>
  <si>
    <t>Se hace curva nueva</t>
  </si>
  <si>
    <t>RESULTADO (g P/100g)</t>
  </si>
  <si>
    <t>ESTADISTICA REGRESION</t>
  </si>
  <si>
    <t>VALIDACION DEL MODELO DE REGRESION</t>
  </si>
  <si>
    <t>NIVELES CONCENTRACION</t>
  </si>
  <si>
    <t>LIMITES DE CONFIANZA</t>
  </si>
  <si>
    <t>NIVEL DE CONFIANZA</t>
  </si>
  <si>
    <t>m =</t>
  </si>
  <si>
    <t>= b</t>
  </si>
  <si>
    <t>RESULTADO</t>
  </si>
  <si>
    <t>CONC</t>
  </si>
  <si>
    <t>LI</t>
  </si>
  <si>
    <t>LS</t>
  </si>
  <si>
    <t>PROMEDIO NIVEL</t>
  </si>
  <si>
    <t>ERROR EXPTAL</t>
  </si>
  <si>
    <t>ERROR REGR</t>
  </si>
  <si>
    <t>DSm =</t>
  </si>
  <si>
    <t>= DSb</t>
  </si>
  <si>
    <t>TEST PENDIENTE SIGNIFICATIVA</t>
  </si>
  <si>
    <t>E. R%</t>
  </si>
  <si>
    <t>R2 =</t>
  </si>
  <si>
    <t>= DSR</t>
  </si>
  <si>
    <t>Fcalc =</t>
  </si>
  <si>
    <t>F =</t>
  </si>
  <si>
    <t>= gl</t>
  </si>
  <si>
    <t>F1,n-2 =</t>
  </si>
  <si>
    <t>S2I =</t>
  </si>
  <si>
    <t>=R</t>
  </si>
  <si>
    <t>R =</t>
  </si>
  <si>
    <t>TEST  INTERCEPTO IGUAL A CERO</t>
  </si>
  <si>
    <t>tcalc =</t>
  </si>
  <si>
    <t>ttabla =</t>
  </si>
  <si>
    <t>TEST PENDIENTE DIFERENTE DE CERO</t>
  </si>
  <si>
    <t>tn-2 =</t>
  </si>
  <si>
    <t>S0 =</t>
  </si>
  <si>
    <t>LOD =</t>
  </si>
  <si>
    <t>CALCULOS INTERMEDIOS</t>
  </si>
  <si>
    <t>E2 =</t>
  </si>
  <si>
    <t>LOQ =</t>
  </si>
  <si>
    <t>L2 =</t>
  </si>
  <si>
    <t>Qxx =</t>
  </si>
  <si>
    <t>Xprom =</t>
  </si>
  <si>
    <t>Yprom =</t>
  </si>
  <si>
    <t>EVALUACION DE LA CURVA DE CALIBRACIÓN</t>
  </si>
  <si>
    <t>FECHA DE PREPARACIÓN</t>
  </si>
  <si>
    <t>ANALISTA RESPONSABLE</t>
  </si>
  <si>
    <t>UNIDADES DE CONCENTRACION</t>
  </si>
  <si>
    <t>UNIDADES DE LA RESPUESTA</t>
  </si>
  <si>
    <t>mg P/ml</t>
  </si>
  <si>
    <t>Abs</t>
  </si>
  <si>
    <t>LIMITE DE DETECCION</t>
  </si>
  <si>
    <t>LIMITE DE CUANTIFICACION</t>
  </si>
  <si>
    <t>INTERPOLACION DE PATRONES</t>
  </si>
  <si>
    <t>DETERMINACION DE LOS LÍMITES DE LA CARTA CONTROL DE PRECIS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%"/>
    <numFmt numFmtId="165" formatCode="0.000"/>
    <numFmt numFmtId="166" formatCode="yyyy\-mm\-dd;@"/>
    <numFmt numFmtId="167" formatCode="0.0000"/>
    <numFmt numFmtId="168" formatCode="0.0"/>
    <numFmt numFmtId="169" formatCode="#,##0.000"/>
  </numFmts>
  <fonts count="5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theme="0"/>
      <name val="Arial"/>
      <family val="2"/>
    </font>
    <font>
      <sz val="11"/>
      <color theme="2" tint="-0.499984740745262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3"/>
      <name val="Arial"/>
      <family val="2"/>
    </font>
    <font>
      <b/>
      <sz val="14"/>
      <color theme="1"/>
      <name val="Arial"/>
      <family val="2"/>
    </font>
    <font>
      <b/>
      <sz val="16"/>
      <color theme="1"/>
      <name val="Arial"/>
      <family val="2"/>
    </font>
    <font>
      <b/>
      <sz val="18"/>
      <color theme="1"/>
      <name val="Arial"/>
      <family val="2"/>
    </font>
    <font>
      <b/>
      <sz val="28"/>
      <color theme="1"/>
      <name val="Arial"/>
      <family val="2"/>
    </font>
    <font>
      <b/>
      <sz val="18"/>
      <color theme="3"/>
      <name val="Arial"/>
      <family val="2"/>
    </font>
    <font>
      <b/>
      <sz val="24"/>
      <color theme="3"/>
      <name val="Arial"/>
      <family val="2"/>
    </font>
    <font>
      <sz val="11"/>
      <color rgb="FF000000"/>
      <name val="Arial"/>
      <family val="2"/>
    </font>
    <font>
      <b/>
      <sz val="12"/>
      <color rgb="FF000000"/>
      <name val="Arial"/>
      <family val="2"/>
    </font>
    <font>
      <b/>
      <sz val="14"/>
      <color rgb="FF000000"/>
      <name val="Arial"/>
      <family val="2"/>
    </font>
    <font>
      <sz val="14"/>
      <color rgb="FF000000"/>
      <name val="Arial"/>
      <family val="2"/>
    </font>
    <font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b/>
      <sz val="14"/>
      <color theme="0"/>
      <name val="Arial"/>
      <family val="2"/>
    </font>
    <font>
      <b/>
      <u/>
      <sz val="12"/>
      <name val="Arial"/>
      <family val="2"/>
    </font>
    <font>
      <b/>
      <sz val="9"/>
      <color rgb="FF000000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8"/>
      <color rgb="FF000000"/>
      <name val="Arial"/>
      <family val="2"/>
    </font>
    <font>
      <b/>
      <sz val="10"/>
      <color theme="2" tint="-0.499984740745262"/>
      <name val="Arial"/>
      <family val="2"/>
    </font>
    <font>
      <b/>
      <sz val="14"/>
      <color theme="2" tint="-0.499984740745262"/>
      <name val="Arial"/>
      <family val="2"/>
    </font>
    <font>
      <b/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2" tint="-0.499984740745262"/>
      <name val="Arial"/>
      <family val="2"/>
    </font>
    <font>
      <b/>
      <sz val="12"/>
      <color theme="3"/>
      <name val="Arial"/>
      <family val="2"/>
    </font>
    <font>
      <b/>
      <sz val="11"/>
      <color theme="1"/>
      <name val="Arial"/>
      <family val="2"/>
    </font>
    <font>
      <b/>
      <sz val="11"/>
      <color theme="2" tint="-0.499984740745262"/>
      <name val="Arial"/>
      <family val="2"/>
    </font>
    <font>
      <b/>
      <sz val="11"/>
      <color theme="3"/>
      <name val="Arial"/>
      <family val="2"/>
    </font>
    <font>
      <sz val="9"/>
      <color indexed="81"/>
      <name val="Tahoma"/>
      <family val="2"/>
    </font>
    <font>
      <sz val="11"/>
      <color theme="1" tint="0.34998626667073579"/>
      <name val="Calibri"/>
      <family val="2"/>
      <scheme val="minor"/>
    </font>
    <font>
      <sz val="11"/>
      <name val="Calibri"/>
      <family val="2"/>
      <scheme val="minor"/>
    </font>
    <font>
      <b/>
      <sz val="10"/>
      <color rgb="FF00008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0070C0"/>
        <bgColor indexed="64"/>
      </patternFill>
    </fill>
    <fill>
      <patternFill patternType="solid">
        <fgColor rgb="FFF2DBDB"/>
      </patternFill>
    </fill>
    <fill>
      <patternFill patternType="solid">
        <fgColor rgb="FFFFFF00"/>
        <bgColor indexed="64"/>
      </patternFill>
    </fill>
  </fills>
  <borders count="53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 diagonalUp="1">
      <left style="thin">
        <color auto="1"/>
      </left>
      <right style="thin">
        <color auto="1"/>
      </right>
      <top/>
      <bottom/>
      <diagonal style="thin">
        <color indexed="64"/>
      </diagonal>
    </border>
    <border>
      <left/>
      <right/>
      <top style="medium">
        <color rgb="FF808080"/>
      </top>
      <bottom style="medium">
        <color rgb="FF808080"/>
      </bottom>
      <diagonal/>
    </border>
    <border>
      <left/>
      <right/>
      <top style="thin">
        <color rgb="FF808080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auto="1"/>
      </right>
      <top/>
      <bottom style="medium">
        <color auto="1"/>
      </bottom>
      <diagonal/>
    </border>
    <border>
      <left/>
      <right/>
      <top/>
      <bottom style="medium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1" fillId="0" borderId="0" applyNumberFormat="0" applyFill="0" applyBorder="0" applyAlignment="0" applyProtection="0"/>
  </cellStyleXfs>
  <cellXfs count="344">
    <xf numFmtId="0" fontId="0" fillId="0" borderId="0" xfId="0"/>
    <xf numFmtId="0" fontId="3" fillId="0" borderId="0" xfId="0" applyFont="1"/>
    <xf numFmtId="0" fontId="0" fillId="0" borderId="5" xfId="0" applyBorder="1"/>
    <xf numFmtId="0" fontId="0" fillId="0" borderId="12" xfId="0" applyBorder="1"/>
    <xf numFmtId="0" fontId="0" fillId="0" borderId="13" xfId="0" applyBorder="1"/>
    <xf numFmtId="0" fontId="0" fillId="0" borderId="11" xfId="0" applyBorder="1"/>
    <xf numFmtId="164" fontId="0" fillId="0" borderId="13" xfId="1" applyNumberFormat="1" applyFont="1" applyBorder="1"/>
    <xf numFmtId="0" fontId="0" fillId="0" borderId="6" xfId="0" applyBorder="1"/>
    <xf numFmtId="0" fontId="0" fillId="0" borderId="4" xfId="0" applyBorder="1"/>
    <xf numFmtId="165" fontId="0" fillId="0" borderId="12" xfId="0" applyNumberFormat="1" applyBorder="1"/>
    <xf numFmtId="0" fontId="0" fillId="0" borderId="12" xfId="0" applyBorder="1" applyProtection="1">
      <protection locked="0"/>
    </xf>
    <xf numFmtId="0" fontId="0" fillId="0" borderId="5" xfId="0" applyBorder="1" applyProtection="1">
      <protection locked="0"/>
    </xf>
    <xf numFmtId="0" fontId="2" fillId="0" borderId="4" xfId="0" applyFont="1" applyBorder="1"/>
    <xf numFmtId="0" fontId="2" fillId="0" borderId="1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0" fillId="0" borderId="3" xfId="0" applyBorder="1"/>
    <xf numFmtId="0" fontId="2" fillId="0" borderId="1" xfId="0" applyFont="1" applyBorder="1"/>
    <xf numFmtId="14" fontId="0" fillId="0" borderId="13" xfId="0" applyNumberFormat="1" applyBorder="1"/>
    <xf numFmtId="14" fontId="0" fillId="0" borderId="6" xfId="0" applyNumberFormat="1" applyBorder="1"/>
    <xf numFmtId="0" fontId="2" fillId="0" borderId="0" xfId="0" applyFont="1"/>
    <xf numFmtId="49" fontId="0" fillId="0" borderId="0" xfId="0" applyNumberFormat="1"/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11" xfId="0" applyFont="1" applyFill="1" applyBorder="1"/>
    <xf numFmtId="0" fontId="0" fillId="4" borderId="12" xfId="0" applyFill="1" applyBorder="1" applyProtection="1">
      <protection locked="0"/>
    </xf>
    <xf numFmtId="0" fontId="0" fillId="4" borderId="13" xfId="0" applyFill="1" applyBorder="1" applyProtection="1">
      <protection locked="0"/>
    </xf>
    <xf numFmtId="0" fontId="2" fillId="3" borderId="23" xfId="0" applyFont="1" applyFill="1" applyBorder="1"/>
    <xf numFmtId="0" fontId="2" fillId="0" borderId="24" xfId="0" applyFont="1" applyBorder="1"/>
    <xf numFmtId="0" fontId="0" fillId="2" borderId="11" xfId="0" applyFill="1" applyBorder="1"/>
    <xf numFmtId="0" fontId="0" fillId="3" borderId="25" xfId="0" applyFill="1" applyBorder="1"/>
    <xf numFmtId="167" fontId="0" fillId="0" borderId="19" xfId="0" applyNumberFormat="1" applyBorder="1"/>
    <xf numFmtId="0" fontId="2" fillId="2" borderId="13" xfId="0" applyFont="1" applyFill="1" applyBorder="1"/>
    <xf numFmtId="0" fontId="0" fillId="3" borderId="11" xfId="0" applyFill="1" applyBorder="1"/>
    <xf numFmtId="167" fontId="0" fillId="0" borderId="13" xfId="0" applyNumberFormat="1" applyBorder="1"/>
    <xf numFmtId="0" fontId="0" fillId="0" borderId="13" xfId="0" applyBorder="1" applyProtection="1">
      <protection locked="0"/>
    </xf>
    <xf numFmtId="0" fontId="0" fillId="3" borderId="4" xfId="0" applyFill="1" applyBorder="1"/>
    <xf numFmtId="167" fontId="0" fillId="0" borderId="6" xfId="0" applyNumberFormat="1" applyBorder="1"/>
    <xf numFmtId="0" fontId="2" fillId="2" borderId="4" xfId="0" applyFont="1" applyFill="1" applyBorder="1"/>
    <xf numFmtId="0" fontId="0" fillId="0" borderId="6" xfId="0" applyBorder="1" applyProtection="1">
      <protection locked="0"/>
    </xf>
    <xf numFmtId="0" fontId="0" fillId="0" borderId="0" xfId="0" applyAlignment="1">
      <alignment horizontal="center"/>
    </xf>
    <xf numFmtId="0" fontId="0" fillId="2" borderId="4" xfId="0" applyFill="1" applyBorder="1"/>
    <xf numFmtId="0" fontId="0" fillId="4" borderId="5" xfId="0" applyFill="1" applyBorder="1" applyProtection="1">
      <protection locked="0"/>
    </xf>
    <xf numFmtId="2" fontId="0" fillId="4" borderId="13" xfId="0" applyNumberFormat="1" applyFill="1" applyBorder="1" applyProtection="1">
      <protection locked="0"/>
    </xf>
    <xf numFmtId="2" fontId="0" fillId="4" borderId="6" xfId="0" applyNumberFormat="1" applyFill="1" applyBorder="1" applyProtection="1">
      <protection locked="0"/>
    </xf>
    <xf numFmtId="165" fontId="0" fillId="0" borderId="5" xfId="0" applyNumberFormat="1" applyBorder="1"/>
    <xf numFmtId="165" fontId="0" fillId="0" borderId="6" xfId="0" applyNumberFormat="1" applyBorder="1"/>
    <xf numFmtId="166" fontId="0" fillId="4" borderId="12" xfId="0" applyNumberFormat="1" applyFill="1" applyBorder="1" applyProtection="1">
      <protection locked="0"/>
    </xf>
    <xf numFmtId="0" fontId="0" fillId="2" borderId="3" xfId="0" applyFill="1" applyBorder="1"/>
    <xf numFmtId="0" fontId="0" fillId="2" borderId="6" xfId="0" applyFill="1" applyBorder="1"/>
    <xf numFmtId="166" fontId="0" fillId="0" borderId="5" xfId="0" applyNumberFormat="1" applyBorder="1"/>
    <xf numFmtId="10" fontId="0" fillId="0" borderId="6" xfId="1" applyNumberFormat="1" applyFont="1" applyBorder="1"/>
    <xf numFmtId="10" fontId="0" fillId="0" borderId="3" xfId="0" applyNumberFormat="1" applyBorder="1"/>
    <xf numFmtId="10" fontId="0" fillId="0" borderId="13" xfId="0" applyNumberFormat="1" applyBorder="1"/>
    <xf numFmtId="10" fontId="0" fillId="0" borderId="6" xfId="0" applyNumberFormat="1" applyBorder="1"/>
    <xf numFmtId="0" fontId="2" fillId="0" borderId="11" xfId="0" applyFont="1" applyBorder="1"/>
    <xf numFmtId="11" fontId="0" fillId="0" borderId="0" xfId="0" applyNumberFormat="1"/>
    <xf numFmtId="0" fontId="0" fillId="0" borderId="28" xfId="0" applyBorder="1"/>
    <xf numFmtId="166" fontId="0" fillId="0" borderId="0" xfId="0" applyNumberFormat="1"/>
    <xf numFmtId="10" fontId="0" fillId="0" borderId="29" xfId="1" applyNumberFormat="1" applyFont="1" applyBorder="1"/>
    <xf numFmtId="0" fontId="0" fillId="0" borderId="30" xfId="0" applyBorder="1"/>
    <xf numFmtId="164" fontId="0" fillId="0" borderId="0" xfId="1" applyNumberFormat="1" applyFont="1"/>
    <xf numFmtId="0" fontId="0" fillId="0" borderId="0" xfId="0" applyProtection="1">
      <protection locked="0"/>
    </xf>
    <xf numFmtId="10" fontId="0" fillId="0" borderId="0" xfId="1" applyNumberFormat="1" applyFont="1"/>
    <xf numFmtId="167" fontId="0" fillId="0" borderId="0" xfId="0" applyNumberFormat="1"/>
    <xf numFmtId="167" fontId="2" fillId="0" borderId="0" xfId="0" applyNumberFormat="1" applyFont="1" applyAlignment="1">
      <alignment horizontal="center"/>
    </xf>
    <xf numFmtId="22" fontId="0" fillId="0" borderId="0" xfId="0" applyNumberFormat="1"/>
    <xf numFmtId="9" fontId="0" fillId="0" borderId="0" xfId="1" applyFont="1"/>
    <xf numFmtId="0" fontId="11" fillId="6" borderId="0" xfId="0" applyFont="1" applyFill="1" applyAlignment="1">
      <alignment horizontal="center"/>
    </xf>
    <xf numFmtId="0" fontId="0" fillId="0" borderId="0" xfId="1" applyNumberFormat="1" applyFont="1"/>
    <xf numFmtId="167" fontId="0" fillId="0" borderId="0" xfId="0" applyNumberFormat="1" applyProtection="1">
      <protection locked="0"/>
    </xf>
    <xf numFmtId="0" fontId="13" fillId="0" borderId="0" xfId="0" applyFont="1"/>
    <xf numFmtId="0" fontId="13" fillId="0" borderId="0" xfId="0" applyFont="1" applyAlignment="1">
      <alignment horizontal="center"/>
    </xf>
    <xf numFmtId="0" fontId="12" fillId="0" borderId="0" xfId="0" applyFont="1"/>
    <xf numFmtId="0" fontId="11" fillId="0" borderId="31" xfId="0" applyFont="1" applyBorder="1" applyAlignment="1">
      <alignment horizontal="center" wrapText="1"/>
    </xf>
    <xf numFmtId="0" fontId="14" fillId="0" borderId="31" xfId="0" applyFont="1" applyBorder="1" applyAlignment="1">
      <alignment horizontal="center" wrapText="1"/>
    </xf>
    <xf numFmtId="0" fontId="14" fillId="0" borderId="22" xfId="0" applyFont="1" applyBorder="1" applyAlignment="1">
      <alignment horizontal="center" wrapText="1"/>
    </xf>
    <xf numFmtId="49" fontId="4" fillId="0" borderId="32" xfId="0" applyNumberFormat="1" applyFont="1" applyBorder="1" applyProtection="1">
      <protection locked="0"/>
    </xf>
    <xf numFmtId="166" fontId="0" fillId="0" borderId="33" xfId="0" applyNumberFormat="1" applyBorder="1" applyProtection="1">
      <protection locked="0"/>
    </xf>
    <xf numFmtId="0" fontId="5" fillId="0" borderId="33" xfId="0" applyFont="1" applyBorder="1" applyProtection="1">
      <protection locked="0"/>
    </xf>
    <xf numFmtId="167" fontId="5" fillId="0" borderId="33" xfId="0" applyNumberFormat="1" applyFont="1" applyBorder="1" applyProtection="1">
      <protection locked="0"/>
    </xf>
    <xf numFmtId="164" fontId="0" fillId="0" borderId="33" xfId="1" applyNumberFormat="1" applyFont="1" applyBorder="1" applyProtection="1">
      <protection locked="0"/>
    </xf>
    <xf numFmtId="167" fontId="15" fillId="0" borderId="33" xfId="0" applyNumberFormat="1" applyFont="1" applyBorder="1"/>
    <xf numFmtId="10" fontId="11" fillId="6" borderId="0" xfId="1" applyNumberFormat="1" applyFont="1" applyFill="1" applyAlignment="1">
      <alignment horizontal="center"/>
    </xf>
    <xf numFmtId="0" fontId="3" fillId="0" borderId="35" xfId="0" applyFont="1" applyBorder="1"/>
    <xf numFmtId="0" fontId="3" fillId="0" borderId="38" xfId="0" applyFont="1" applyBorder="1"/>
    <xf numFmtId="0" fontId="3" fillId="0" borderId="18" xfId="0" applyFont="1" applyBorder="1"/>
    <xf numFmtId="0" fontId="28" fillId="0" borderId="12" xfId="0" applyFont="1" applyBorder="1"/>
    <xf numFmtId="0" fontId="29" fillId="0" borderId="12" xfId="0" applyFont="1" applyBorder="1"/>
    <xf numFmtId="49" fontId="28" fillId="0" borderId="12" xfId="0" applyNumberFormat="1" applyFont="1" applyBorder="1"/>
    <xf numFmtId="0" fontId="30" fillId="0" borderId="12" xfId="0" applyFont="1" applyBorder="1"/>
    <xf numFmtId="0" fontId="7" fillId="0" borderId="5" xfId="0" applyFont="1" applyBorder="1"/>
    <xf numFmtId="49" fontId="29" fillId="0" borderId="5" xfId="0" applyNumberFormat="1" applyFont="1" applyBorder="1"/>
    <xf numFmtId="0" fontId="30" fillId="0" borderId="5" xfId="0" applyFont="1" applyBorder="1"/>
    <xf numFmtId="0" fontId="7" fillId="0" borderId="5" xfId="0" applyFont="1" applyBorder="1" applyProtection="1">
      <protection locked="0"/>
    </xf>
    <xf numFmtId="0" fontId="30" fillId="0" borderId="13" xfId="0" applyFont="1" applyBorder="1"/>
    <xf numFmtId="166" fontId="30" fillId="0" borderId="6" xfId="0" applyNumberFormat="1" applyFont="1" applyBorder="1"/>
    <xf numFmtId="0" fontId="32" fillId="0" borderId="0" xfId="0" applyFont="1" applyAlignment="1">
      <alignment vertical="center"/>
    </xf>
    <xf numFmtId="2" fontId="0" fillId="0" borderId="0" xfId="0" applyNumberFormat="1"/>
    <xf numFmtId="0" fontId="4" fillId="0" borderId="12" xfId="0" applyFont="1" applyBorder="1" applyAlignment="1">
      <alignment vertical="center" wrapText="1"/>
    </xf>
    <xf numFmtId="0" fontId="4" fillId="0" borderId="12" xfId="0" applyFont="1" applyBorder="1" applyAlignment="1">
      <alignment horizontal="center" vertical="center" wrapText="1"/>
    </xf>
    <xf numFmtId="166" fontId="4" fillId="0" borderId="12" xfId="0" applyNumberFormat="1" applyFont="1" applyBorder="1" applyAlignment="1">
      <alignment horizontal="center" vertical="center" wrapText="1"/>
    </xf>
    <xf numFmtId="0" fontId="36" fillId="0" borderId="12" xfId="0" applyFont="1" applyBorder="1" applyAlignment="1">
      <alignment horizontal="center" vertical="center" wrapText="1"/>
    </xf>
    <xf numFmtId="166" fontId="36" fillId="0" borderId="12" xfId="0" applyNumberFormat="1" applyFont="1" applyBorder="1" applyAlignment="1">
      <alignment horizontal="center" vertical="center" wrapText="1"/>
    </xf>
    <xf numFmtId="0" fontId="26" fillId="0" borderId="0" xfId="0" applyFont="1" applyAlignment="1">
      <alignment vertical="center"/>
    </xf>
    <xf numFmtId="0" fontId="18" fillId="0" borderId="35" xfId="0" applyFont="1" applyBorder="1" applyAlignment="1">
      <alignment vertical="center" wrapText="1"/>
    </xf>
    <xf numFmtId="0" fontId="41" fillId="0" borderId="14" xfId="0" applyFont="1" applyBorder="1" applyAlignment="1">
      <alignment horizontal="left" vertical="center" wrapText="1"/>
    </xf>
    <xf numFmtId="0" fontId="18" fillId="0" borderId="35" xfId="0" applyFont="1" applyBorder="1" applyAlignment="1">
      <alignment wrapText="1"/>
    </xf>
    <xf numFmtId="166" fontId="41" fillId="0" borderId="14" xfId="0" applyNumberFormat="1" applyFont="1" applyBorder="1" applyAlignment="1">
      <alignment horizontal="left" wrapText="1"/>
    </xf>
    <xf numFmtId="0" fontId="20" fillId="0" borderId="12" xfId="0" applyFont="1" applyBorder="1" applyAlignment="1">
      <alignment horizontal="left" vertical="center" wrapText="1"/>
    </xf>
    <xf numFmtId="0" fontId="20" fillId="0" borderId="12" xfId="0" applyFont="1" applyBorder="1" applyAlignment="1">
      <alignment horizontal="left" wrapText="1"/>
    </xf>
    <xf numFmtId="0" fontId="42" fillId="0" borderId="12" xfId="0" applyFont="1" applyBorder="1" applyAlignment="1">
      <alignment horizontal="left" vertical="center" wrapText="1"/>
    </xf>
    <xf numFmtId="166" fontId="42" fillId="0" borderId="12" xfId="0" applyNumberFormat="1" applyFont="1" applyBorder="1" applyAlignment="1">
      <alignment horizontal="left" wrapText="1"/>
    </xf>
    <xf numFmtId="0" fontId="18" fillId="0" borderId="35" xfId="0" applyFont="1" applyBorder="1" applyAlignment="1">
      <alignment horizontal="left" vertical="center" wrapText="1"/>
    </xf>
    <xf numFmtId="0" fontId="18" fillId="0" borderId="35" xfId="0" applyFont="1" applyBorder="1" applyAlignment="1">
      <alignment horizontal="left" wrapText="1"/>
    </xf>
    <xf numFmtId="0" fontId="16" fillId="0" borderId="12" xfId="0" applyFont="1" applyBorder="1" applyAlignment="1">
      <alignment vertical="center" wrapText="1"/>
    </xf>
    <xf numFmtId="10" fontId="0" fillId="5" borderId="0" xfId="1" applyNumberFormat="1" applyFont="1" applyFill="1" applyProtection="1">
      <protection locked="0"/>
    </xf>
    <xf numFmtId="10" fontId="0" fillId="0" borderId="0" xfId="1" applyNumberFormat="1" applyFont="1" applyProtection="1">
      <protection locked="0"/>
    </xf>
    <xf numFmtId="164" fontId="0" fillId="0" borderId="0" xfId="1" applyNumberFormat="1" applyFont="1" applyProtection="1">
      <protection locked="0"/>
    </xf>
    <xf numFmtId="0" fontId="6" fillId="0" borderId="0" xfId="0" applyFont="1"/>
    <xf numFmtId="0" fontId="44" fillId="0" borderId="0" xfId="0" applyFont="1"/>
    <xf numFmtId="0" fontId="22" fillId="0" borderId="35" xfId="0" applyFont="1" applyBorder="1" applyAlignment="1">
      <alignment vertical="center" wrapText="1"/>
    </xf>
    <xf numFmtId="0" fontId="45" fillId="0" borderId="14" xfId="0" applyFont="1" applyBorder="1" applyAlignment="1">
      <alignment horizontal="left" vertical="center" wrapText="1"/>
    </xf>
    <xf numFmtId="0" fontId="22" fillId="0" borderId="35" xfId="0" applyFont="1" applyBorder="1" applyAlignment="1">
      <alignment wrapText="1"/>
    </xf>
    <xf numFmtId="166" fontId="45" fillId="0" borderId="14" xfId="0" applyNumberFormat="1" applyFont="1" applyBorder="1" applyAlignment="1">
      <alignment horizontal="left" wrapText="1"/>
    </xf>
    <xf numFmtId="0" fontId="17" fillId="0" borderId="0" xfId="0" applyFont="1" applyAlignment="1">
      <alignment vertical="center"/>
    </xf>
    <xf numFmtId="0" fontId="33" fillId="0" borderId="0" xfId="0" applyFont="1" applyAlignment="1">
      <alignment vertical="center"/>
    </xf>
    <xf numFmtId="0" fontId="41" fillId="0" borderId="14" xfId="0" applyFont="1" applyBorder="1" applyAlignment="1" applyProtection="1">
      <alignment horizontal="left" vertical="center" wrapText="1"/>
      <protection locked="0"/>
    </xf>
    <xf numFmtId="166" fontId="41" fillId="0" borderId="14" xfId="0" applyNumberFormat="1" applyFont="1" applyBorder="1" applyAlignment="1" applyProtection="1">
      <alignment horizontal="left" wrapText="1"/>
      <protection locked="0"/>
    </xf>
    <xf numFmtId="0" fontId="37" fillId="0" borderId="12" xfId="0" applyFont="1" applyBorder="1" applyAlignment="1" applyProtection="1">
      <alignment horizontal="center" vertical="center" wrapText="1"/>
      <protection locked="0"/>
    </xf>
    <xf numFmtId="14" fontId="5" fillId="0" borderId="12" xfId="0" applyNumberFormat="1" applyFont="1" applyBorder="1" applyAlignment="1" applyProtection="1">
      <alignment horizontal="center" vertical="center" wrapText="1"/>
      <protection locked="0"/>
    </xf>
    <xf numFmtId="0" fontId="37" fillId="0" borderId="12" xfId="0" applyFont="1" applyBorder="1" applyAlignment="1" applyProtection="1">
      <alignment vertical="center" wrapText="1"/>
      <protection locked="0"/>
    </xf>
    <xf numFmtId="0" fontId="36" fillId="0" borderId="12" xfId="0" applyFont="1" applyBorder="1" applyAlignment="1" applyProtection="1">
      <alignment horizontal="center" vertical="center" wrapText="1"/>
      <protection locked="0"/>
    </xf>
    <xf numFmtId="0" fontId="36" fillId="0" borderId="12" xfId="0" applyFont="1" applyBorder="1" applyAlignment="1" applyProtection="1">
      <alignment vertical="center" wrapText="1"/>
      <protection locked="0"/>
    </xf>
    <xf numFmtId="0" fontId="37" fillId="0" borderId="40" xfId="0" applyFont="1" applyBorder="1" applyAlignment="1" applyProtection="1">
      <alignment horizontal="center" vertical="center" wrapText="1"/>
      <protection locked="0"/>
    </xf>
    <xf numFmtId="0" fontId="37" fillId="0" borderId="40" xfId="0" applyFont="1" applyBorder="1" applyAlignment="1" applyProtection="1">
      <alignment vertical="center" wrapText="1"/>
      <protection locked="0"/>
    </xf>
    <xf numFmtId="166" fontId="5" fillId="0" borderId="33" xfId="0" applyNumberFormat="1" applyFont="1" applyBorder="1" applyProtection="1">
      <protection locked="0"/>
    </xf>
    <xf numFmtId="0" fontId="0" fillId="0" borderId="33" xfId="0" applyBorder="1" applyProtection="1">
      <protection locked="0"/>
    </xf>
    <xf numFmtId="0" fontId="0" fillId="0" borderId="29" xfId="0" applyBorder="1" applyProtection="1">
      <protection locked="0"/>
    </xf>
    <xf numFmtId="0" fontId="47" fillId="0" borderId="12" xfId="0" applyFont="1" applyBorder="1" applyAlignment="1">
      <alignment horizontal="left" vertical="center" wrapText="1"/>
    </xf>
    <xf numFmtId="0" fontId="48" fillId="0" borderId="12" xfId="0" applyFont="1" applyBorder="1" applyAlignment="1">
      <alignment horizontal="left" vertical="center" wrapText="1"/>
    </xf>
    <xf numFmtId="0" fontId="47" fillId="0" borderId="12" xfId="0" applyFont="1" applyBorder="1" applyAlignment="1">
      <alignment horizontal="left" wrapText="1"/>
    </xf>
    <xf numFmtId="166" fontId="48" fillId="0" borderId="12" xfId="0" applyNumberFormat="1" applyFont="1" applyBorder="1" applyAlignment="1">
      <alignment horizontal="left" wrapText="1"/>
    </xf>
    <xf numFmtId="1" fontId="0" fillId="0" borderId="33" xfId="0" applyNumberFormat="1" applyBorder="1" applyProtection="1">
      <protection locked="0"/>
    </xf>
    <xf numFmtId="167" fontId="0" fillId="0" borderId="12" xfId="0" applyNumberFormat="1" applyBorder="1"/>
    <xf numFmtId="167" fontId="0" fillId="0" borderId="5" xfId="0" applyNumberFormat="1" applyBorder="1"/>
    <xf numFmtId="10" fontId="30" fillId="0" borderId="5" xfId="1" applyNumberFormat="1" applyFont="1" applyBorder="1"/>
    <xf numFmtId="0" fontId="11" fillId="7" borderId="0" xfId="0" applyFont="1" applyFill="1"/>
    <xf numFmtId="166" fontId="51" fillId="0" borderId="0" xfId="0" applyNumberFormat="1" applyFont="1"/>
    <xf numFmtId="0" fontId="51" fillId="0" borderId="0" xfId="0" applyFont="1"/>
    <xf numFmtId="2" fontId="51" fillId="0" borderId="0" xfId="1" applyNumberFormat="1" applyFont="1"/>
    <xf numFmtId="167" fontId="0" fillId="0" borderId="33" xfId="0" applyNumberFormat="1" applyBorder="1" applyProtection="1">
      <protection locked="0"/>
    </xf>
    <xf numFmtId="0" fontId="0" fillId="0" borderId="13" xfId="0" quotePrefix="1" applyBorder="1" applyAlignment="1">
      <alignment horizontal="center"/>
    </xf>
    <xf numFmtId="0" fontId="0" fillId="0" borderId="13" xfId="0" applyBorder="1" applyAlignment="1">
      <alignment horizontal="center"/>
    </xf>
    <xf numFmtId="167" fontId="0" fillId="0" borderId="6" xfId="0" applyNumberFormat="1" applyBorder="1" applyAlignment="1">
      <alignment horizontal="center"/>
    </xf>
    <xf numFmtId="168" fontId="0" fillId="0" borderId="33" xfId="0" applyNumberFormat="1" applyBorder="1" applyProtection="1">
      <protection locked="0"/>
    </xf>
    <xf numFmtId="0" fontId="0" fillId="0" borderId="44" xfId="0" applyBorder="1" applyProtection="1">
      <protection locked="0"/>
    </xf>
    <xf numFmtId="165" fontId="0" fillId="0" borderId="33" xfId="0" applyNumberFormat="1" applyBorder="1" applyProtection="1">
      <protection locked="0"/>
    </xf>
    <xf numFmtId="166" fontId="0" fillId="0" borderId="13" xfId="0" applyNumberFormat="1" applyBorder="1" applyAlignment="1">
      <alignment horizontal="center"/>
    </xf>
    <xf numFmtId="0" fontId="52" fillId="0" borderId="33" xfId="1" applyNumberFormat="1" applyFont="1" applyBorder="1" applyProtection="1">
      <protection locked="0"/>
    </xf>
    <xf numFmtId="2" fontId="15" fillId="0" borderId="33" xfId="1" applyNumberFormat="1" applyFont="1" applyBorder="1"/>
    <xf numFmtId="10" fontId="7" fillId="0" borderId="5" xfId="0" applyNumberFormat="1" applyFont="1" applyBorder="1" applyProtection="1">
      <protection locked="0"/>
    </xf>
    <xf numFmtId="0" fontId="5" fillId="0" borderId="0" xfId="2"/>
    <xf numFmtId="0" fontId="53" fillId="0" borderId="0" xfId="2" applyFont="1" applyAlignment="1">
      <alignment horizontal="center"/>
    </xf>
    <xf numFmtId="2" fontId="5" fillId="0" borderId="0" xfId="2" applyNumberFormat="1"/>
    <xf numFmtId="0" fontId="5" fillId="8" borderId="46" xfId="2" applyFill="1" applyBorder="1"/>
    <xf numFmtId="165" fontId="5" fillId="8" borderId="46" xfId="2" applyNumberFormat="1" applyFill="1" applyBorder="1"/>
    <xf numFmtId="0" fontId="53" fillId="0" borderId="0" xfId="2" applyFont="1"/>
    <xf numFmtId="0" fontId="54" fillId="0" borderId="11" xfId="2" applyFont="1" applyBorder="1" applyAlignment="1">
      <alignment horizontal="center"/>
    </xf>
    <xf numFmtId="0" fontId="54" fillId="0" borderId="12" xfId="2" applyFont="1" applyBorder="1" applyAlignment="1">
      <alignment horizontal="center"/>
    </xf>
    <xf numFmtId="2" fontId="55" fillId="0" borderId="12" xfId="2" applyNumberFormat="1" applyFont="1" applyBorder="1"/>
    <xf numFmtId="0" fontId="55" fillId="0" borderId="12" xfId="2" applyFont="1" applyBorder="1"/>
    <xf numFmtId="0" fontId="55" fillId="0" borderId="13" xfId="2" applyFont="1" applyBorder="1"/>
    <xf numFmtId="2" fontId="55" fillId="0" borderId="5" xfId="2" applyNumberFormat="1" applyFont="1" applyBorder="1"/>
    <xf numFmtId="0" fontId="55" fillId="0" borderId="5" xfId="2" applyFont="1" applyBorder="1"/>
    <xf numFmtId="0" fontId="55" fillId="0" borderId="6" xfId="2" applyFont="1" applyBorder="1"/>
    <xf numFmtId="0" fontId="55" fillId="0" borderId="11" xfId="2" applyFont="1" applyBorder="1"/>
    <xf numFmtId="1" fontId="55" fillId="0" borderId="12" xfId="2" applyNumberFormat="1" applyFont="1" applyBorder="1"/>
    <xf numFmtId="0" fontId="55" fillId="0" borderId="4" xfId="2" applyFont="1" applyBorder="1"/>
    <xf numFmtId="0" fontId="56" fillId="0" borderId="5" xfId="2" applyFont="1" applyBorder="1"/>
    <xf numFmtId="0" fontId="54" fillId="0" borderId="4" xfId="2" applyFont="1" applyBorder="1"/>
    <xf numFmtId="0" fontId="54" fillId="0" borderId="6" xfId="2" applyFont="1" applyBorder="1"/>
    <xf numFmtId="0" fontId="54" fillId="0" borderId="2" xfId="2" applyFont="1" applyBorder="1" applyAlignment="1">
      <alignment horizontal="center"/>
    </xf>
    <xf numFmtId="0" fontId="54" fillId="0" borderId="35" xfId="2" applyFont="1" applyBorder="1" applyAlignment="1">
      <alignment horizontal="center"/>
    </xf>
    <xf numFmtId="9" fontId="54" fillId="0" borderId="48" xfId="2" applyNumberFormat="1" applyFont="1" applyBorder="1" applyAlignment="1">
      <alignment horizontal="center"/>
    </xf>
    <xf numFmtId="0" fontId="55" fillId="0" borderId="35" xfId="2" applyFont="1" applyBorder="1"/>
    <xf numFmtId="0" fontId="55" fillId="0" borderId="34" xfId="2" applyFont="1" applyBorder="1"/>
    <xf numFmtId="0" fontId="54" fillId="9" borderId="11" xfId="2" applyFont="1" applyFill="1" applyBorder="1" applyAlignment="1">
      <alignment horizontal="center"/>
    </xf>
    <xf numFmtId="0" fontId="54" fillId="9" borderId="13" xfId="2" applyFont="1" applyFill="1" applyBorder="1" applyAlignment="1">
      <alignment horizontal="center"/>
    </xf>
    <xf numFmtId="2" fontId="55" fillId="9" borderId="11" xfId="2" applyNumberFormat="1" applyFont="1" applyFill="1" applyBorder="1"/>
    <xf numFmtId="164" fontId="52" fillId="9" borderId="13" xfId="3" applyNumberFormat="1" applyFont="1" applyFill="1" applyBorder="1"/>
    <xf numFmtId="2" fontId="55" fillId="9" borderId="4" xfId="2" applyNumberFormat="1" applyFont="1" applyFill="1" applyBorder="1"/>
    <xf numFmtId="164" fontId="52" fillId="9" borderId="6" xfId="3" applyNumberFormat="1" applyFont="1" applyFill="1" applyBorder="1"/>
    <xf numFmtId="0" fontId="27" fillId="0" borderId="18" xfId="2" applyFont="1" applyBorder="1"/>
    <xf numFmtId="0" fontId="4" fillId="0" borderId="1" xfId="2" applyFont="1" applyBorder="1"/>
    <xf numFmtId="0" fontId="4" fillId="0" borderId="2" xfId="2" applyFont="1" applyBorder="1"/>
    <xf numFmtId="0" fontId="4" fillId="0" borderId="4" xfId="2" applyFont="1" applyBorder="1"/>
    <xf numFmtId="0" fontId="4" fillId="0" borderId="5" xfId="2" applyFont="1" applyBorder="1"/>
    <xf numFmtId="2" fontId="55" fillId="0" borderId="11" xfId="2" applyNumberFormat="1" applyFont="1" applyBorder="1" applyProtection="1">
      <protection locked="0"/>
    </xf>
    <xf numFmtId="165" fontId="55" fillId="0" borderId="12" xfId="2" applyNumberFormat="1" applyFont="1" applyBorder="1" applyProtection="1">
      <protection locked="0"/>
    </xf>
    <xf numFmtId="2" fontId="55" fillId="0" borderId="4" xfId="2" applyNumberFormat="1" applyFont="1" applyBorder="1" applyProtection="1">
      <protection locked="0"/>
    </xf>
    <xf numFmtId="165" fontId="55" fillId="0" borderId="5" xfId="2" applyNumberFormat="1" applyFont="1" applyBorder="1" applyProtection="1">
      <protection locked="0"/>
    </xf>
    <xf numFmtId="166" fontId="4" fillId="0" borderId="2" xfId="2" applyNumberFormat="1" applyFont="1" applyBorder="1" applyProtection="1">
      <protection locked="0"/>
    </xf>
    <xf numFmtId="0" fontId="4" fillId="0" borderId="5" xfId="2" applyFont="1" applyBorder="1" applyProtection="1">
      <protection locked="0"/>
    </xf>
    <xf numFmtId="0" fontId="5" fillId="0" borderId="3" xfId="2" applyBorder="1" applyProtection="1">
      <protection locked="0"/>
    </xf>
    <xf numFmtId="0" fontId="5" fillId="0" borderId="6" xfId="2" applyBorder="1" applyProtection="1">
      <protection locked="0"/>
    </xf>
    <xf numFmtId="0" fontId="13" fillId="0" borderId="21" xfId="0" applyFont="1" applyBorder="1" applyAlignment="1">
      <alignment horizontal="center" wrapText="1"/>
    </xf>
    <xf numFmtId="0" fontId="13" fillId="0" borderId="31" xfId="0" applyFont="1" applyBorder="1" applyAlignment="1">
      <alignment horizontal="center" wrapText="1"/>
    </xf>
    <xf numFmtId="0" fontId="11" fillId="0" borderId="31" xfId="0" applyFont="1" applyBorder="1" applyAlignment="1">
      <alignment horizontal="center"/>
    </xf>
    <xf numFmtId="0" fontId="13" fillId="0" borderId="52" xfId="0" applyFont="1" applyBorder="1" applyAlignment="1">
      <alignment horizontal="center"/>
    </xf>
    <xf numFmtId="0" fontId="13" fillId="0" borderId="52" xfId="0" applyFont="1" applyBorder="1"/>
    <xf numFmtId="169" fontId="0" fillId="0" borderId="0" xfId="0" applyNumberFormat="1" applyProtection="1">
      <protection locked="0"/>
    </xf>
    <xf numFmtId="0" fontId="0" fillId="5" borderId="0" xfId="0" applyFill="1" applyProtection="1">
      <protection locked="0"/>
    </xf>
    <xf numFmtId="166" fontId="0" fillId="0" borderId="12" xfId="0" applyNumberFormat="1" applyBorder="1" applyProtection="1">
      <protection locked="0"/>
    </xf>
    <xf numFmtId="166" fontId="0" fillId="0" borderId="5" xfId="0" applyNumberFormat="1" applyBorder="1" applyProtection="1">
      <protection locked="0"/>
    </xf>
    <xf numFmtId="10" fontId="0" fillId="0" borderId="13" xfId="1" applyNumberFormat="1" applyFont="1" applyBorder="1" applyProtection="1"/>
    <xf numFmtId="10" fontId="0" fillId="0" borderId="6" xfId="1" applyNumberFormat="1" applyFont="1" applyBorder="1" applyProtection="1"/>
    <xf numFmtId="0" fontId="40" fillId="0" borderId="0" xfId="0" applyFont="1" applyAlignment="1">
      <alignment horizontal="left" vertical="center"/>
    </xf>
    <xf numFmtId="0" fontId="40" fillId="0" borderId="0" xfId="0" applyFont="1" applyAlignment="1">
      <alignment horizontal="center" vertical="center"/>
    </xf>
    <xf numFmtId="0" fontId="4" fillId="0" borderId="35" xfId="0" applyFont="1" applyBorder="1" applyAlignment="1">
      <alignment horizontal="left" vertical="center" wrapText="1"/>
    </xf>
    <xf numFmtId="0" fontId="4" fillId="0" borderId="38" xfId="0" applyFont="1" applyBorder="1" applyAlignment="1">
      <alignment horizontal="left" vertical="center" wrapText="1"/>
    </xf>
    <xf numFmtId="0" fontId="4" fillId="0" borderId="14" xfId="0" applyFont="1" applyBorder="1" applyAlignment="1">
      <alignment horizontal="left" vertical="center" wrapText="1"/>
    </xf>
    <xf numFmtId="0" fontId="31" fillId="0" borderId="35" xfId="4" applyBorder="1" applyAlignment="1">
      <alignment horizontal="center" vertical="center" wrapText="1"/>
    </xf>
    <xf numFmtId="0" fontId="4" fillId="0" borderId="38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35" fillId="0" borderId="26" xfId="0" applyFont="1" applyBorder="1" applyAlignment="1">
      <alignment horizontal="center" vertical="center" wrapText="1"/>
    </xf>
    <xf numFmtId="0" fontId="35" fillId="0" borderId="40" xfId="0" applyFont="1" applyBorder="1" applyAlignment="1">
      <alignment horizontal="center" vertical="center" wrapText="1"/>
    </xf>
    <xf numFmtId="0" fontId="32" fillId="0" borderId="35" xfId="0" applyFont="1" applyBorder="1" applyAlignment="1">
      <alignment horizontal="center" vertical="center"/>
    </xf>
    <xf numFmtId="0" fontId="32" fillId="0" borderId="14" xfId="0" applyFont="1" applyBorder="1" applyAlignment="1">
      <alignment horizontal="center" vertical="center"/>
    </xf>
    <xf numFmtId="0" fontId="38" fillId="0" borderId="0" xfId="0" applyFont="1" applyAlignment="1">
      <alignment horizontal="left" vertical="center"/>
    </xf>
    <xf numFmtId="0" fontId="38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4" fillId="0" borderId="35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0" fontId="16" fillId="0" borderId="35" xfId="0" applyFont="1" applyBorder="1" applyAlignment="1">
      <alignment horizontal="center" vertical="center" wrapText="1"/>
    </xf>
    <xf numFmtId="0" fontId="17" fillId="0" borderId="27" xfId="0" applyFont="1" applyBorder="1" applyAlignment="1" applyProtection="1">
      <alignment horizontal="center" vertical="center" wrapText="1"/>
      <protection locked="0"/>
    </xf>
    <xf numFmtId="0" fontId="17" fillId="0" borderId="0" xfId="0" applyFont="1" applyAlignment="1" applyProtection="1">
      <alignment horizontal="center" vertical="center" wrapText="1"/>
      <protection locked="0"/>
    </xf>
    <xf numFmtId="0" fontId="17" fillId="0" borderId="28" xfId="0" applyFont="1" applyBorder="1" applyAlignment="1" applyProtection="1">
      <alignment horizontal="center" vertical="center" wrapText="1"/>
      <protection locked="0"/>
    </xf>
    <xf numFmtId="0" fontId="17" fillId="0" borderId="36" xfId="0" applyFont="1" applyBorder="1" applyAlignment="1" applyProtection="1">
      <alignment horizontal="center" vertical="center" wrapText="1"/>
      <protection locked="0"/>
    </xf>
    <xf numFmtId="0" fontId="17" fillId="0" borderId="7" xfId="0" applyFont="1" applyBorder="1" applyAlignment="1" applyProtection="1">
      <alignment horizontal="center" vertical="center" wrapText="1"/>
      <protection locked="0"/>
    </xf>
    <xf numFmtId="0" fontId="17" fillId="0" borderId="37" xfId="0" applyFont="1" applyBorder="1" applyAlignment="1" applyProtection="1">
      <alignment horizontal="center" vertical="center" wrapText="1"/>
      <protection locked="0"/>
    </xf>
    <xf numFmtId="0" fontId="19" fillId="0" borderId="35" xfId="0" applyFont="1" applyBorder="1" applyAlignment="1">
      <alignment horizontal="center" vertical="center" wrapText="1"/>
    </xf>
    <xf numFmtId="0" fontId="19" fillId="0" borderId="38" xfId="0" applyFont="1" applyBorder="1" applyAlignment="1">
      <alignment horizontal="center" vertical="center" wrapText="1"/>
    </xf>
    <xf numFmtId="0" fontId="19" fillId="0" borderId="14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54" fillId="0" borderId="1" xfId="2" applyFont="1" applyBorder="1" applyAlignment="1">
      <alignment horizontal="center"/>
    </xf>
    <xf numFmtId="0" fontId="54" fillId="0" borderId="3" xfId="2" applyFont="1" applyBorder="1" applyAlignment="1">
      <alignment horizontal="center"/>
    </xf>
    <xf numFmtId="0" fontId="23" fillId="0" borderId="27" xfId="0" applyFont="1" applyBorder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3" fillId="0" borderId="28" xfId="0" applyFont="1" applyBorder="1" applyAlignment="1">
      <alignment horizontal="center" vertical="center" wrapText="1"/>
    </xf>
    <xf numFmtId="0" fontId="25" fillId="0" borderId="36" xfId="0" applyFont="1" applyBorder="1" applyAlignment="1">
      <alignment horizontal="center" vertical="center" wrapText="1"/>
    </xf>
    <xf numFmtId="0" fontId="25" fillId="0" borderId="7" xfId="0" applyFont="1" applyBorder="1" applyAlignment="1">
      <alignment horizontal="center" vertical="center" wrapText="1"/>
    </xf>
    <xf numFmtId="0" fontId="25" fillId="0" borderId="37" xfId="0" applyFont="1" applyBorder="1" applyAlignment="1">
      <alignment horizontal="center" vertical="center" wrapText="1"/>
    </xf>
    <xf numFmtId="0" fontId="54" fillId="0" borderId="21" xfId="2" applyFont="1" applyBorder="1" applyAlignment="1">
      <alignment horizontal="center"/>
    </xf>
    <xf numFmtId="0" fontId="54" fillId="0" borderId="31" xfId="2" applyFont="1" applyBorder="1" applyAlignment="1">
      <alignment horizontal="center"/>
    </xf>
    <xf numFmtId="0" fontId="54" fillId="0" borderId="47" xfId="2" applyFont="1" applyBorder="1" applyAlignment="1">
      <alignment horizontal="center"/>
    </xf>
    <xf numFmtId="0" fontId="54" fillId="0" borderId="2" xfId="2" applyFont="1" applyBorder="1" applyAlignment="1">
      <alignment horizontal="center"/>
    </xf>
    <xf numFmtId="0" fontId="54" fillId="0" borderId="4" xfId="2" applyFont="1" applyBorder="1" applyAlignment="1">
      <alignment horizontal="left"/>
    </xf>
    <xf numFmtId="0" fontId="54" fillId="0" borderId="6" xfId="2" applyFont="1" applyBorder="1" applyAlignment="1">
      <alignment horizontal="left"/>
    </xf>
    <xf numFmtId="0" fontId="54" fillId="9" borderId="49" xfId="2" applyFont="1" applyFill="1" applyBorder="1" applyAlignment="1">
      <alignment horizontal="center"/>
    </xf>
    <xf numFmtId="0" fontId="54" fillId="9" borderId="50" xfId="2" applyFont="1" applyFill="1" applyBorder="1" applyAlignment="1">
      <alignment horizontal="center"/>
    </xf>
    <xf numFmtId="0" fontId="27" fillId="0" borderId="18" xfId="2" applyFont="1" applyBorder="1" applyAlignment="1">
      <alignment horizontal="center"/>
    </xf>
    <xf numFmtId="0" fontId="54" fillId="9" borderId="1" xfId="2" applyFont="1" applyFill="1" applyBorder="1" applyAlignment="1">
      <alignment horizontal="center"/>
    </xf>
    <xf numFmtId="0" fontId="54" fillId="9" borderId="3" xfId="2" applyFont="1" applyFill="1" applyBorder="1" applyAlignment="1">
      <alignment horizontal="center"/>
    </xf>
    <xf numFmtId="0" fontId="53" fillId="8" borderId="45" xfId="2" applyFont="1" applyFill="1" applyBorder="1" applyAlignment="1">
      <alignment horizontal="center"/>
    </xf>
    <xf numFmtId="0" fontId="54" fillId="0" borderId="45" xfId="2" applyFont="1" applyBorder="1" applyAlignment="1">
      <alignment horizontal="center"/>
    </xf>
    <xf numFmtId="0" fontId="29" fillId="0" borderId="26" xfId="0" applyFont="1" applyBorder="1" applyAlignment="1">
      <alignment horizontal="center"/>
    </xf>
    <xf numFmtId="0" fontId="29" fillId="0" borderId="51" xfId="0" applyFont="1" applyBorder="1" applyAlignment="1">
      <alignment horizontal="center"/>
    </xf>
    <xf numFmtId="0" fontId="28" fillId="0" borderId="41" xfId="0" applyFont="1" applyBorder="1" applyAlignment="1">
      <alignment horizontal="center" vertical="center"/>
    </xf>
    <xf numFmtId="0" fontId="28" fillId="0" borderId="39" xfId="0" applyFont="1" applyBorder="1" applyAlignment="1">
      <alignment horizontal="center" vertical="center"/>
    </xf>
    <xf numFmtId="0" fontId="28" fillId="0" borderId="42" xfId="0" applyFont="1" applyBorder="1" applyAlignment="1">
      <alignment horizontal="center" vertical="center"/>
    </xf>
    <xf numFmtId="0" fontId="28" fillId="0" borderId="43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/>
    </xf>
    <xf numFmtId="0" fontId="28" fillId="0" borderId="12" xfId="0" applyFont="1" applyBorder="1"/>
    <xf numFmtId="0" fontId="13" fillId="0" borderId="52" xfId="0" applyFont="1" applyBorder="1" applyAlignment="1">
      <alignment horizontal="center"/>
    </xf>
    <xf numFmtId="0" fontId="28" fillId="0" borderId="5" xfId="0" applyFont="1" applyBorder="1"/>
    <xf numFmtId="0" fontId="7" fillId="0" borderId="34" xfId="0" applyFont="1" applyBorder="1" applyAlignment="1">
      <alignment horizontal="left"/>
    </xf>
    <xf numFmtId="0" fontId="7" fillId="0" borderId="15" xfId="0" applyFont="1" applyBorder="1" applyAlignment="1">
      <alignment horizontal="left"/>
    </xf>
    <xf numFmtId="0" fontId="29" fillId="0" borderId="12" xfId="0" applyFont="1" applyBorder="1"/>
    <xf numFmtId="49" fontId="28" fillId="0" borderId="5" xfId="0" applyNumberFormat="1" applyFont="1" applyBorder="1"/>
    <xf numFmtId="0" fontId="28" fillId="0" borderId="10" xfId="0" applyFont="1" applyBorder="1" applyAlignment="1">
      <alignment horizontal="center"/>
    </xf>
    <xf numFmtId="0" fontId="28" fillId="0" borderId="0" xfId="0" applyFont="1" applyAlignment="1">
      <alignment horizontal="center"/>
    </xf>
    <xf numFmtId="0" fontId="28" fillId="0" borderId="35" xfId="0" applyFont="1" applyBorder="1" applyAlignment="1" applyProtection="1">
      <alignment horizontal="right"/>
      <protection locked="0"/>
    </xf>
    <xf numFmtId="0" fontId="28" fillId="0" borderId="38" xfId="0" applyFont="1" applyBorder="1" applyAlignment="1" applyProtection="1">
      <alignment horizontal="right"/>
      <protection locked="0"/>
    </xf>
    <xf numFmtId="0" fontId="28" fillId="0" borderId="14" xfId="0" applyFont="1" applyBorder="1" applyAlignment="1" applyProtection="1">
      <alignment horizontal="right"/>
      <protection locked="0"/>
    </xf>
    <xf numFmtId="0" fontId="21" fillId="0" borderId="27" xfId="0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46" fillId="0" borderId="36" xfId="0" applyFont="1" applyBorder="1" applyAlignment="1">
      <alignment horizontal="center" vertical="center" wrapText="1"/>
    </xf>
    <xf numFmtId="0" fontId="46" fillId="0" borderId="7" xfId="0" applyFont="1" applyBorder="1" applyAlignment="1">
      <alignment horizontal="center" vertical="center" wrapText="1"/>
    </xf>
    <xf numFmtId="0" fontId="46" fillId="0" borderId="37" xfId="0" applyFont="1" applyBorder="1" applyAlignment="1">
      <alignment horizontal="center" vertical="center" wrapText="1"/>
    </xf>
    <xf numFmtId="0" fontId="11" fillId="7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0" fontId="17" fillId="0" borderId="27" xfId="0" applyFont="1" applyBorder="1" applyAlignment="1">
      <alignment horizontal="center" vertical="center" wrapText="1"/>
    </xf>
    <xf numFmtId="0" fontId="17" fillId="0" borderId="28" xfId="0" applyFont="1" applyBorder="1" applyAlignment="1">
      <alignment horizontal="center" vertical="center" wrapText="1"/>
    </xf>
    <xf numFmtId="0" fontId="17" fillId="0" borderId="36" xfId="0" applyFont="1" applyBorder="1" applyAlignment="1">
      <alignment horizontal="center" vertical="center" wrapText="1"/>
    </xf>
    <xf numFmtId="0" fontId="17" fillId="0" borderId="7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16" fillId="0" borderId="2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16" fillId="0" borderId="40" xfId="0" applyFont="1" applyBorder="1" applyAlignment="1">
      <alignment horizontal="center" vertical="center" wrapText="1"/>
    </xf>
    <xf numFmtId="0" fontId="43" fillId="0" borderId="0" xfId="0" applyFont="1" applyAlignment="1">
      <alignment horizontal="center"/>
    </xf>
    <xf numFmtId="0" fontId="20" fillId="0" borderId="27" xfId="0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20" fillId="0" borderId="28" xfId="0" applyFont="1" applyBorder="1" applyAlignment="1">
      <alignment horizontal="center" vertical="center" wrapText="1"/>
    </xf>
    <xf numFmtId="0" fontId="20" fillId="0" borderId="36" xfId="0" applyFont="1" applyBorder="1" applyAlignment="1">
      <alignment horizontal="center" vertical="center" wrapText="1"/>
    </xf>
    <xf numFmtId="0" fontId="20" fillId="0" borderId="7" xfId="0" applyFont="1" applyBorder="1" applyAlignment="1">
      <alignment horizontal="center" vertical="center" wrapText="1"/>
    </xf>
    <xf numFmtId="0" fontId="20" fillId="0" borderId="37" xfId="0" applyFont="1" applyBorder="1" applyAlignment="1">
      <alignment horizontal="center" vertical="center" wrapText="1"/>
    </xf>
    <xf numFmtId="0" fontId="49" fillId="0" borderId="35" xfId="0" applyFont="1" applyBorder="1" applyAlignment="1">
      <alignment horizontal="center" vertical="center" wrapText="1"/>
    </xf>
    <xf numFmtId="0" fontId="49" fillId="0" borderId="38" xfId="0" applyFont="1" applyBorder="1" applyAlignment="1">
      <alignment horizontal="center" vertical="center" wrapText="1"/>
    </xf>
    <xf numFmtId="0" fontId="49" fillId="0" borderId="14" xfId="0" applyFont="1" applyBorder="1" applyAlignment="1">
      <alignment horizontal="center" vertical="center" wrapText="1"/>
    </xf>
    <xf numFmtId="0" fontId="41" fillId="0" borderId="35" xfId="0" applyFont="1" applyBorder="1" applyAlignment="1">
      <alignment horizontal="right" vertical="center" wrapText="1"/>
    </xf>
    <xf numFmtId="0" fontId="41" fillId="0" borderId="14" xfId="0" applyFont="1" applyBorder="1" applyAlignment="1">
      <alignment horizontal="right" vertical="center" wrapText="1"/>
    </xf>
    <xf numFmtId="166" fontId="41" fillId="0" borderId="35" xfId="0" applyNumberFormat="1" applyFont="1" applyBorder="1" applyAlignment="1">
      <alignment horizontal="right" wrapText="1"/>
    </xf>
    <xf numFmtId="166" fontId="41" fillId="0" borderId="14" xfId="0" applyNumberFormat="1" applyFont="1" applyBorder="1" applyAlignment="1">
      <alignment horizontal="right" wrapText="1"/>
    </xf>
    <xf numFmtId="0" fontId="18" fillId="0" borderId="35" xfId="0" applyFont="1" applyBorder="1" applyAlignment="1">
      <alignment vertical="center" wrapText="1"/>
    </xf>
    <xf numFmtId="0" fontId="18" fillId="0" borderId="38" xfId="0" applyFont="1" applyBorder="1" applyAlignment="1">
      <alignment vertical="center" wrapText="1"/>
    </xf>
    <xf numFmtId="0" fontId="18" fillId="0" borderId="14" xfId="0" applyFont="1" applyBorder="1" applyAlignment="1">
      <alignment vertical="center" wrapText="1"/>
    </xf>
    <xf numFmtId="0" fontId="18" fillId="0" borderId="35" xfId="0" applyFont="1" applyBorder="1" applyAlignment="1">
      <alignment wrapText="1"/>
    </xf>
    <xf numFmtId="0" fontId="18" fillId="0" borderId="38" xfId="0" applyFont="1" applyBorder="1" applyAlignment="1">
      <alignment wrapText="1"/>
    </xf>
    <xf numFmtId="0" fontId="18" fillId="0" borderId="14" xfId="0" applyFont="1" applyBorder="1" applyAlignment="1">
      <alignment wrapText="1"/>
    </xf>
    <xf numFmtId="0" fontId="22" fillId="0" borderId="27" xfId="0" applyFont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2" fillId="0" borderId="28" xfId="0" applyFont="1" applyBorder="1" applyAlignment="1">
      <alignment horizontal="center" vertical="center" wrapText="1"/>
    </xf>
    <xf numFmtId="0" fontId="24" fillId="0" borderId="36" xfId="0" applyFont="1" applyBorder="1" applyAlignment="1">
      <alignment horizontal="center" vertical="center" wrapText="1"/>
    </xf>
    <xf numFmtId="0" fontId="24" fillId="0" borderId="7" xfId="0" applyFont="1" applyBorder="1" applyAlignment="1">
      <alignment horizontal="center" vertical="center" wrapText="1"/>
    </xf>
    <xf numFmtId="0" fontId="24" fillId="0" borderId="3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0" fillId="2" borderId="16" xfId="0" applyFill="1" applyBorder="1"/>
    <xf numFmtId="0" fontId="0" fillId="2" borderId="14" xfId="0" applyFill="1" applyBorder="1"/>
    <xf numFmtId="0" fontId="2" fillId="2" borderId="2" xfId="0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2" fillId="2" borderId="8" xfId="0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0" fontId="0" fillId="2" borderId="17" xfId="0" applyFill="1" applyBorder="1"/>
    <xf numFmtId="0" fontId="0" fillId="2" borderId="15" xfId="0" applyFill="1" applyBorder="1"/>
    <xf numFmtId="0" fontId="8" fillId="3" borderId="21" xfId="0" applyFont="1" applyFill="1" applyBorder="1" applyAlignment="1">
      <alignment horizontal="center"/>
    </xf>
    <xf numFmtId="0" fontId="8" fillId="3" borderId="22" xfId="0" applyFont="1" applyFill="1" applyBorder="1" applyAlignment="1">
      <alignment horizontal="center"/>
    </xf>
  </cellXfs>
  <cellStyles count="5">
    <cellStyle name="Hipervínculo" xfId="4" builtinId="8"/>
    <cellStyle name="Normal" xfId="0" builtinId="0"/>
    <cellStyle name="Normal 2" xfId="2" xr:uid="{00000000-0005-0000-0000-000002000000}"/>
    <cellStyle name="Porcentaje" xfId="1" builtinId="5"/>
    <cellStyle name="Porcentaje 2" xfId="3" xr:uid="{00000000-0005-0000-0000-000004000000}"/>
  </cellStyles>
  <dxfs count="7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  <dxf>
      <numFmt numFmtId="164" formatCode="0.0%"/>
      <protection locked="0" hidden="0"/>
    </dxf>
    <dxf>
      <numFmt numFmtId="164" formatCode="0.0%"/>
      <protection locked="0" hidden="0"/>
    </dxf>
    <dxf>
      <numFmt numFmtId="164" formatCode="0.0%"/>
      <protection locked="0" hidden="0"/>
    </dxf>
    <dxf>
      <numFmt numFmtId="164" formatCode="0.0%"/>
      <protection locked="0" hidden="0"/>
    </dxf>
    <dxf>
      <numFmt numFmtId="164" formatCode="0.0%"/>
      <protection locked="0" hidden="0"/>
    </dxf>
    <dxf>
      <protection locked="0" hidden="0"/>
    </dxf>
    <dxf>
      <protection locked="0" hidden="0"/>
    </dxf>
    <dxf>
      <numFmt numFmtId="167" formatCode="0.0000"/>
    </dxf>
    <dxf>
      <numFmt numFmtId="14" formatCode="0.00%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 tint="0.34998626667073579"/>
        <name val="Calibri"/>
        <scheme val="minor"/>
      </font>
      <numFmt numFmtId="2" formatCode="0.00"/>
      <protection locked="1" hidden="0"/>
    </dxf>
    <dxf>
      <protection locked="0" hidden="0"/>
    </dxf>
    <dxf>
      <protection locked="0" hidden="0"/>
    </dxf>
    <dxf>
      <numFmt numFmtId="169" formatCode="#,##0.000"/>
      <protection locked="0" hidden="0"/>
    </dxf>
    <dxf>
      <protection locked="0" hidden="0"/>
    </dxf>
    <dxf>
      <protection locked="0" hidden="0"/>
    </dxf>
    <dxf>
      <protection locked="0" hidden="0"/>
    </dxf>
    <dxf>
      <font>
        <strike val="0"/>
        <outline val="0"/>
        <shadow val="0"/>
        <u val="none"/>
        <vertAlign val="baseline"/>
        <sz val="11"/>
        <color theme="1" tint="0.34998626667073579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1" tint="0.34998626667073579"/>
        <name val="Calibri"/>
        <scheme val="minor"/>
      </font>
      <numFmt numFmtId="166" formatCode="yyyy\-mm\-dd;@"/>
    </dxf>
    <dxf>
      <protection locked="0" hidden="0"/>
    </dxf>
    <dxf>
      <border diagonalUp="0" diagonalDown="0">
        <left style="thin">
          <color auto="1"/>
        </left>
        <right style="medium">
          <color auto="1"/>
        </right>
        <top/>
        <bottom/>
        <vertical style="thin">
          <color auto="1"/>
        </vertical>
        <horizontal/>
      </border>
      <protection locked="0" hidden="0"/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2" tint="-0.499984740745262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color theme="2" tint="-0.499984740745262"/>
      </font>
      <numFmt numFmtId="2" formatCode="0.00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numFmt numFmtId="167" formatCode="0.000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numFmt numFmtId="168" formatCode="0.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numFmt numFmtId="1" formatCode="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scheme val="minor"/>
      </font>
      <numFmt numFmtId="167" formatCode="0.0000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7" formatCode="0.000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/>
        <sz val="10"/>
        <color rgb="FF000000"/>
        <name val="Arial"/>
        <scheme val="none"/>
      </font>
      <numFmt numFmtId="166" formatCode="yyyy\-mm\-dd;@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/>
        <sz val="10"/>
        <color rgb="FF000000"/>
        <name val="Arial"/>
        <scheme val="none"/>
      </font>
      <numFmt numFmtId="166" formatCode="yyyy\-mm\-dd;@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>
        <left style="medium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border outline="0">
        <left style="medium">
          <color auto="1"/>
        </left>
        <right style="thin">
          <color auto="1"/>
        </right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alignment horizontal="center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color rgb="FFFF0000"/>
      </font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6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worksheet" Target="worksheets/sheet9.xml"/><Relationship Id="rId5" Type="http://schemas.openxmlformats.org/officeDocument/2006/relationships/chartsheet" Target="chartsheets/sheet1.xml"/><Relationship Id="rId15" Type="http://schemas.openxmlformats.org/officeDocument/2006/relationships/sharedStrings" Target="sharedStrings.xml"/><Relationship Id="rId10" Type="http://schemas.openxmlformats.org/officeDocument/2006/relationships/chartsheet" Target="chartsheets/sheet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8.xml"/><Relationship Id="rId14" Type="http://schemas.openxmlformats.org/officeDocument/2006/relationships/styles" Target="styles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ALIBRACION LINEAL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urva de calibración'!$B$11</c:f>
              <c:strCache>
                <c:ptCount val="1"/>
                <c:pt idx="0">
                  <c:v>RESPUESTA (Abs)</c:v>
                </c:pt>
              </c:strCache>
            </c:strRef>
          </c:tx>
          <c:spPr>
            <a:ln w="28575">
              <a:noFill/>
            </a:ln>
          </c:spPr>
          <c:trendline>
            <c:trendlineType val="linear"/>
            <c:dispRSqr val="1"/>
            <c:dispEq val="1"/>
            <c:trendlineLbl>
              <c:numFmt formatCode="General" sourceLinked="0"/>
            </c:trendlineLbl>
          </c:trendline>
          <c:xVal>
            <c:numRef>
              <c:f>'Curva de calibración'!$A$12:$A$16</c:f>
              <c:numCache>
                <c:formatCode>0.00</c:formatCode>
                <c:ptCount val="5"/>
                <c:pt idx="0">
                  <c:v>0.5</c:v>
                </c:pt>
                <c:pt idx="1">
                  <c:v>0.8</c:v>
                </c:pt>
                <c:pt idx="2">
                  <c:v>1</c:v>
                </c:pt>
                <c:pt idx="3">
                  <c:v>1.2</c:v>
                </c:pt>
                <c:pt idx="4">
                  <c:v>1.5</c:v>
                </c:pt>
              </c:numCache>
            </c:numRef>
          </c:xVal>
          <c:yVal>
            <c:numRef>
              <c:f>'Curva de calibración'!$B$12:$B$16</c:f>
              <c:numCache>
                <c:formatCode>0.000</c:formatCode>
                <c:ptCount val="5"/>
                <c:pt idx="0">
                  <c:v>0.52800000000000002</c:v>
                </c:pt>
                <c:pt idx="1">
                  <c:v>0.79800000000000004</c:v>
                </c:pt>
                <c:pt idx="2">
                  <c:v>0.96599999999999997</c:v>
                </c:pt>
                <c:pt idx="3">
                  <c:v>1.135</c:v>
                </c:pt>
                <c:pt idx="4">
                  <c:v>1.3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00A-402E-8634-76558E9DD3C2}"/>
            </c:ext>
          </c:extLst>
        </c:ser>
        <c:ser>
          <c:idx val="1"/>
          <c:order val="1"/>
          <c:tx>
            <c:strRef>
              <c:f>'Curva de calibración'!$C$11</c:f>
              <c:strCache>
                <c:ptCount val="1"/>
                <c:pt idx="0">
                  <c:v>LI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Curva de calibración'!$A$12:$A$16</c:f>
              <c:numCache>
                <c:formatCode>0.00</c:formatCode>
                <c:ptCount val="5"/>
                <c:pt idx="0">
                  <c:v>0.5</c:v>
                </c:pt>
                <c:pt idx="1">
                  <c:v>0.8</c:v>
                </c:pt>
                <c:pt idx="2">
                  <c:v>1</c:v>
                </c:pt>
                <c:pt idx="3">
                  <c:v>1.2</c:v>
                </c:pt>
                <c:pt idx="4">
                  <c:v>1.5</c:v>
                </c:pt>
              </c:numCache>
            </c:numRef>
          </c:xVal>
          <c:yVal>
            <c:numRef>
              <c:f>'Curva de calibración'!$C$12:$C$16</c:f>
              <c:numCache>
                <c:formatCode>0.00</c:formatCode>
                <c:ptCount val="5"/>
                <c:pt idx="0">
                  <c:v>0.54757608716588313</c:v>
                </c:pt>
                <c:pt idx="1">
                  <c:v>0.81526709303881595</c:v>
                </c:pt>
                <c:pt idx="2">
                  <c:v>0.98279132400034108</c:v>
                </c:pt>
                <c:pt idx="3">
                  <c:v>1.1522670930388159</c:v>
                </c:pt>
                <c:pt idx="4">
                  <c:v>1.41457608716588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00A-402E-8634-76558E9DD3C2}"/>
            </c:ext>
          </c:extLst>
        </c:ser>
        <c:ser>
          <c:idx val="2"/>
          <c:order val="2"/>
          <c:tx>
            <c:strRef>
              <c:f>'Curva de calibración'!$D$11</c:f>
              <c:strCache>
                <c:ptCount val="1"/>
                <c:pt idx="0">
                  <c:v>LS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Curva de calibración'!$A$12:$A$16</c:f>
              <c:numCache>
                <c:formatCode>0.00</c:formatCode>
                <c:ptCount val="5"/>
                <c:pt idx="0">
                  <c:v>0.5</c:v>
                </c:pt>
                <c:pt idx="1">
                  <c:v>0.8</c:v>
                </c:pt>
                <c:pt idx="2">
                  <c:v>1</c:v>
                </c:pt>
                <c:pt idx="3">
                  <c:v>1.2</c:v>
                </c:pt>
                <c:pt idx="4">
                  <c:v>1.5</c:v>
                </c:pt>
              </c:numCache>
            </c:numRef>
          </c:xVal>
          <c:yVal>
            <c:numRef>
              <c:f>'Curva de calibración'!$D$12:$D$16</c:f>
              <c:numCache>
                <c:formatCode>0.00</c:formatCode>
                <c:ptCount val="5"/>
                <c:pt idx="0">
                  <c:v>0.50842391283411692</c:v>
                </c:pt>
                <c:pt idx="1">
                  <c:v>0.78073290696118414</c:v>
                </c:pt>
                <c:pt idx="2">
                  <c:v>0.94920867599965886</c:v>
                </c:pt>
                <c:pt idx="3">
                  <c:v>1.1177329069611841</c:v>
                </c:pt>
                <c:pt idx="4">
                  <c:v>1.37542391283411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00A-402E-8634-76558E9DD3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999808"/>
        <c:axId val="232603648"/>
      </c:scatterChart>
      <c:valAx>
        <c:axId val="55999808"/>
        <c:scaling>
          <c:orientation val="minMax"/>
        </c:scaling>
        <c:delete val="0"/>
        <c:axPos val="b"/>
        <c:numFmt formatCode="0.00" sourceLinked="1"/>
        <c:majorTickMark val="out"/>
        <c:minorTickMark val="none"/>
        <c:tickLblPos val="nextTo"/>
        <c:crossAx val="232603648"/>
        <c:crosses val="autoZero"/>
        <c:crossBetween val="midCat"/>
      </c:valAx>
      <c:valAx>
        <c:axId val="232603648"/>
        <c:scaling>
          <c:orientation val="minMax"/>
        </c:scaling>
        <c:delete val="0"/>
        <c:axPos val="l"/>
        <c:majorGridlines/>
        <c:numFmt formatCode="0.000" sourceLinked="1"/>
        <c:majorTickMark val="out"/>
        <c:minorTickMark val="none"/>
        <c:tickLblPos val="nextTo"/>
        <c:crossAx val="55999808"/>
        <c:crosses val="autoZero"/>
        <c:crossBetween val="midCat"/>
      </c:valAx>
    </c:plotArea>
    <c:plotVisOnly val="1"/>
    <c:dispBlanksAs val="gap"/>
    <c:showDLblsOverMax val="0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CTOR DE CORRECC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1266926979839393"/>
                  <c:y val="-3.025126866409803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xVal>
            <c:numRef>
              <c:f>'Cuadro de mando'!$A$11:$A$13</c:f>
            </c:numRef>
          </c:xVal>
          <c:yVal>
            <c:numRef>
              <c:f>'Cuadro de mando'!$B$11:$B$13</c:f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ECD-4CD7-9178-08A92CA39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7870568"/>
        <c:axId val="847869912"/>
      </c:scatterChart>
      <c:valAx>
        <c:axId val="847870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DICA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7869912"/>
        <c:crosses val="autoZero"/>
        <c:crossBetween val="midCat"/>
      </c:valAx>
      <c:valAx>
        <c:axId val="847869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RREC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7870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CTOR DE CORRECCION TITULA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45145130044006354"/>
                  <c:y val="-0.2587597513312531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5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xVal>
            <c:numRef>
              <c:f>'Cuadro de mando'!$F$10:$F$14</c:f>
            </c:numRef>
          </c:xVal>
          <c:yVal>
            <c:numRef>
              <c:f>'Cuadro de mando'!$G$10:$G$14</c:f>
            </c:numRef>
          </c:yVal>
          <c:smooth val="0"/>
          <c:extLst>
            <c:ext xmlns:c16="http://schemas.microsoft.com/office/drawing/2014/chart" uri="{C3380CC4-5D6E-409C-BE32-E72D297353CC}">
              <c16:uniqueId val="{00000000-B292-46B6-B20D-0D3AD26A2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2633624"/>
        <c:axId val="405678872"/>
      </c:scatterChart>
      <c:valAx>
        <c:axId val="512633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OLUMNE (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05678872"/>
        <c:crosses val="autoZero"/>
        <c:crossBetween val="midCat"/>
      </c:valAx>
      <c:valAx>
        <c:axId val="405678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RRECCION (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126336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CTOR DE CORRECCION TITULA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45145130044006354"/>
                  <c:y val="-0.2587597513312531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5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xVal>
            <c:numRef>
              <c:f>'Cuadro de mando'!$O$10:$O$14</c:f>
            </c:numRef>
          </c:xVal>
          <c:yVal>
            <c:numRef>
              <c:f>'Cuadro de mando'!$P$10:$P$14</c:f>
            </c:numRef>
          </c:yVal>
          <c:smooth val="0"/>
          <c:extLst>
            <c:ext xmlns:c16="http://schemas.microsoft.com/office/drawing/2014/chart" uri="{C3380CC4-5D6E-409C-BE32-E72D297353CC}">
              <c16:uniqueId val="{00000001-D4A6-4843-9DD0-E7A92A7B5F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2633624"/>
        <c:axId val="405678872"/>
      </c:scatterChart>
      <c:valAx>
        <c:axId val="512633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OLUMNE (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05678872"/>
        <c:crosses val="autoZero"/>
        <c:crossBetween val="midCat"/>
      </c:valAx>
      <c:valAx>
        <c:axId val="405678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RRECCION (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126336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xactitud!$A$2</c:f>
          <c:strCache>
            <c:ptCount val="1"/>
            <c:pt idx="0">
              <c:v>GRÁFICO DE EXACTITUD PARA ESTANDAR ALTO ENTRE 2018-09-17 Y 2018-09-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xactitud!$F$3</c:f>
              <c:strCache>
                <c:ptCount val="1"/>
                <c:pt idx="0">
                  <c:v>VALOR TEORICO (mg P/mL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Exactitud!$A$4:$E$11</c15:sqref>
                  </c15:fullRef>
                  <c15:levelRef>
                    <c15:sqref>Exactitud!$A$4:$A$11</c15:sqref>
                  </c15:levelRef>
                </c:ext>
              </c:extLst>
              <c:f>Exactitud!$A$4:$A$11</c:f>
              <c:strCache>
                <c:ptCount val="8"/>
                <c:pt idx="0">
                  <c:v>STD D01</c:v>
                </c:pt>
                <c:pt idx="1">
                  <c:v>STD D02</c:v>
                </c:pt>
                <c:pt idx="2">
                  <c:v>STD T01</c:v>
                </c:pt>
                <c:pt idx="3">
                  <c:v>STD T02</c:v>
                </c:pt>
                <c:pt idx="4">
                  <c:v>CRM 01</c:v>
                </c:pt>
                <c:pt idx="5">
                  <c:v>CRM 02</c:v>
                </c:pt>
                <c:pt idx="6">
                  <c:v>STD D03</c:v>
                </c:pt>
                <c:pt idx="7">
                  <c:v>STD D04</c:v>
                </c:pt>
              </c:strCache>
            </c:strRef>
          </c:cat>
          <c:val>
            <c:numRef>
              <c:f>Exactitud!$F$4:$F$11</c:f>
            </c:numRef>
          </c:val>
          <c:smooth val="0"/>
          <c:extLst>
            <c:ext xmlns:c16="http://schemas.microsoft.com/office/drawing/2014/chart" uri="{C3380CC4-5D6E-409C-BE32-E72D297353CC}">
              <c16:uniqueId val="{00000000-ED01-42B4-84E5-2ED8982B1E57}"/>
            </c:ext>
          </c:extLst>
        </c:ser>
        <c:ser>
          <c:idx val="1"/>
          <c:order val="1"/>
          <c:tx>
            <c:strRef>
              <c:f>Exactitud!$G$3</c:f>
              <c:strCache>
                <c:ptCount val="1"/>
                <c:pt idx="0">
                  <c:v>RESULTADO (mg P/ml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Exactitud!$A$4:$E$11</c15:sqref>
                  </c15:fullRef>
                  <c15:levelRef>
                    <c15:sqref>Exactitud!$A$4:$A$11</c15:sqref>
                  </c15:levelRef>
                </c:ext>
              </c:extLst>
              <c:f>Exactitud!$A$4:$A$11</c:f>
              <c:strCache>
                <c:ptCount val="8"/>
                <c:pt idx="0">
                  <c:v>STD D01</c:v>
                </c:pt>
                <c:pt idx="1">
                  <c:v>STD D02</c:v>
                </c:pt>
                <c:pt idx="2">
                  <c:v>STD T01</c:v>
                </c:pt>
                <c:pt idx="3">
                  <c:v>STD T02</c:v>
                </c:pt>
                <c:pt idx="4">
                  <c:v>CRM 01</c:v>
                </c:pt>
                <c:pt idx="5">
                  <c:v>CRM 02</c:v>
                </c:pt>
                <c:pt idx="6">
                  <c:v>STD D03</c:v>
                </c:pt>
                <c:pt idx="7">
                  <c:v>STD D04</c:v>
                </c:pt>
              </c:strCache>
            </c:strRef>
          </c:cat>
          <c:val>
            <c:numRef>
              <c:f>Exactitud!$G$4:$G$11</c:f>
            </c:numRef>
          </c:val>
          <c:smooth val="0"/>
          <c:extLst>
            <c:ext xmlns:c16="http://schemas.microsoft.com/office/drawing/2014/chart" uri="{C3380CC4-5D6E-409C-BE32-E72D297353CC}">
              <c16:uniqueId val="{00000001-ED01-42B4-84E5-2ED8982B1E57}"/>
            </c:ext>
          </c:extLst>
        </c:ser>
        <c:ser>
          <c:idx val="2"/>
          <c:order val="2"/>
          <c:tx>
            <c:strRef>
              <c:f>Exactitud!$H$3</c:f>
              <c:strCache>
                <c:ptCount val="1"/>
                <c:pt idx="0">
                  <c:v>LCI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Exactitud!$A$4:$E$11</c15:sqref>
                  </c15:fullRef>
                  <c15:levelRef>
                    <c15:sqref>Exactitud!$A$4:$A$11</c15:sqref>
                  </c15:levelRef>
                </c:ext>
              </c:extLst>
              <c:f>Exactitud!$A$4:$A$11</c:f>
              <c:strCache>
                <c:ptCount val="8"/>
                <c:pt idx="0">
                  <c:v>STD D01</c:v>
                </c:pt>
                <c:pt idx="1">
                  <c:v>STD D02</c:v>
                </c:pt>
                <c:pt idx="2">
                  <c:v>STD T01</c:v>
                </c:pt>
                <c:pt idx="3">
                  <c:v>STD T02</c:v>
                </c:pt>
                <c:pt idx="4">
                  <c:v>CRM 01</c:v>
                </c:pt>
                <c:pt idx="5">
                  <c:v>CRM 02</c:v>
                </c:pt>
                <c:pt idx="6">
                  <c:v>STD D03</c:v>
                </c:pt>
                <c:pt idx="7">
                  <c:v>STD D04</c:v>
                </c:pt>
              </c:strCache>
            </c:strRef>
          </c:cat>
          <c:val>
            <c:numRef>
              <c:f>Exactitud!$H$4:$H$11</c:f>
              <c:numCache>
                <c:formatCode>0.0%</c:formatCode>
                <c:ptCount val="8"/>
                <c:pt idx="0">
                  <c:v>0.95</c:v>
                </c:pt>
                <c:pt idx="1">
                  <c:v>0.95</c:v>
                </c:pt>
                <c:pt idx="2">
                  <c:v>0.95</c:v>
                </c:pt>
                <c:pt idx="3">
                  <c:v>0.95</c:v>
                </c:pt>
                <c:pt idx="4">
                  <c:v>0.9</c:v>
                </c:pt>
                <c:pt idx="5">
                  <c:v>0.9</c:v>
                </c:pt>
                <c:pt idx="6">
                  <c:v>0.96</c:v>
                </c:pt>
                <c:pt idx="7">
                  <c:v>0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01-42B4-84E5-2ED8982B1E57}"/>
            </c:ext>
          </c:extLst>
        </c:ser>
        <c:ser>
          <c:idx val="3"/>
          <c:order val="3"/>
          <c:tx>
            <c:strRef>
              <c:f>Exactitud!$I$3</c:f>
              <c:strCache>
                <c:ptCount val="1"/>
                <c:pt idx="0">
                  <c:v>LA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Exactitud!$A$4:$E$11</c15:sqref>
                  </c15:fullRef>
                  <c15:levelRef>
                    <c15:sqref>Exactitud!$A$4:$A$11</c15:sqref>
                  </c15:levelRef>
                </c:ext>
              </c:extLst>
              <c:f>Exactitud!$A$4:$A$11</c:f>
              <c:strCache>
                <c:ptCount val="8"/>
                <c:pt idx="0">
                  <c:v>STD D01</c:v>
                </c:pt>
                <c:pt idx="1">
                  <c:v>STD D02</c:v>
                </c:pt>
                <c:pt idx="2">
                  <c:v>STD T01</c:v>
                </c:pt>
                <c:pt idx="3">
                  <c:v>STD T02</c:v>
                </c:pt>
                <c:pt idx="4">
                  <c:v>CRM 01</c:v>
                </c:pt>
                <c:pt idx="5">
                  <c:v>CRM 02</c:v>
                </c:pt>
                <c:pt idx="6">
                  <c:v>STD D03</c:v>
                </c:pt>
                <c:pt idx="7">
                  <c:v>STD D04</c:v>
                </c:pt>
              </c:strCache>
            </c:strRef>
          </c:cat>
          <c:val>
            <c:numRef>
              <c:f>Exactitud!$I$4:$I$11</c:f>
              <c:numCache>
                <c:formatCode>0.0%</c:formatCode>
                <c:ptCount val="8"/>
                <c:pt idx="0">
                  <c:v>0.97</c:v>
                </c:pt>
                <c:pt idx="1">
                  <c:v>0.97</c:v>
                </c:pt>
                <c:pt idx="2">
                  <c:v>0.97</c:v>
                </c:pt>
                <c:pt idx="3">
                  <c:v>0.97</c:v>
                </c:pt>
                <c:pt idx="4">
                  <c:v>0.95</c:v>
                </c:pt>
                <c:pt idx="5">
                  <c:v>0.95</c:v>
                </c:pt>
                <c:pt idx="6">
                  <c:v>0.98</c:v>
                </c:pt>
                <c:pt idx="7">
                  <c:v>0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01-42B4-84E5-2ED8982B1E57}"/>
            </c:ext>
          </c:extLst>
        </c:ser>
        <c:ser>
          <c:idx val="4"/>
          <c:order val="4"/>
          <c:tx>
            <c:strRef>
              <c:f>Exactitud!$J$3</c:f>
              <c:strCache>
                <c:ptCount val="1"/>
                <c:pt idx="0">
                  <c:v>PROMEDIO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6383-471A-AC22-9DECAEB8712F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Exactitud!$A$4:$E$11</c15:sqref>
                  </c15:fullRef>
                  <c15:levelRef>
                    <c15:sqref>Exactitud!$A$4:$A$11</c15:sqref>
                  </c15:levelRef>
                </c:ext>
              </c:extLst>
              <c:f>Exactitud!$A$4:$A$11</c:f>
              <c:strCache>
                <c:ptCount val="8"/>
                <c:pt idx="0">
                  <c:v>STD D01</c:v>
                </c:pt>
                <c:pt idx="1">
                  <c:v>STD D02</c:v>
                </c:pt>
                <c:pt idx="2">
                  <c:v>STD T01</c:v>
                </c:pt>
                <c:pt idx="3">
                  <c:v>STD T02</c:v>
                </c:pt>
                <c:pt idx="4">
                  <c:v>CRM 01</c:v>
                </c:pt>
                <c:pt idx="5">
                  <c:v>CRM 02</c:v>
                </c:pt>
                <c:pt idx="6">
                  <c:v>STD D03</c:v>
                </c:pt>
                <c:pt idx="7">
                  <c:v>STD D04</c:v>
                </c:pt>
              </c:strCache>
            </c:strRef>
          </c:cat>
          <c:val>
            <c:numRef>
              <c:f>Exactitud!$J$4:$J$11</c:f>
              <c:numCache>
                <c:formatCode>0.0%</c:formatCode>
                <c:ptCount val="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D01-42B4-84E5-2ED8982B1E57}"/>
            </c:ext>
          </c:extLst>
        </c:ser>
        <c:ser>
          <c:idx val="5"/>
          <c:order val="5"/>
          <c:tx>
            <c:strRef>
              <c:f>Exactitud!$K$3</c:f>
              <c:strCache>
                <c:ptCount val="1"/>
                <c:pt idx="0">
                  <c:v>LAS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Exactitud!$A$4:$E$11</c15:sqref>
                  </c15:fullRef>
                  <c15:levelRef>
                    <c15:sqref>Exactitud!$A$4:$A$11</c15:sqref>
                  </c15:levelRef>
                </c:ext>
              </c:extLst>
              <c:f>Exactitud!$A$4:$A$11</c:f>
              <c:strCache>
                <c:ptCount val="8"/>
                <c:pt idx="0">
                  <c:v>STD D01</c:v>
                </c:pt>
                <c:pt idx="1">
                  <c:v>STD D02</c:v>
                </c:pt>
                <c:pt idx="2">
                  <c:v>STD T01</c:v>
                </c:pt>
                <c:pt idx="3">
                  <c:v>STD T02</c:v>
                </c:pt>
                <c:pt idx="4">
                  <c:v>CRM 01</c:v>
                </c:pt>
                <c:pt idx="5">
                  <c:v>CRM 02</c:v>
                </c:pt>
                <c:pt idx="6">
                  <c:v>STD D03</c:v>
                </c:pt>
                <c:pt idx="7">
                  <c:v>STD D04</c:v>
                </c:pt>
              </c:strCache>
            </c:strRef>
          </c:cat>
          <c:val>
            <c:numRef>
              <c:f>Exactitud!$K$4:$K$11</c:f>
              <c:numCache>
                <c:formatCode>0.0%</c:formatCode>
                <c:ptCount val="8"/>
                <c:pt idx="0">
                  <c:v>1.03</c:v>
                </c:pt>
                <c:pt idx="1">
                  <c:v>1.03</c:v>
                </c:pt>
                <c:pt idx="2">
                  <c:v>1.03</c:v>
                </c:pt>
                <c:pt idx="3">
                  <c:v>1.03</c:v>
                </c:pt>
                <c:pt idx="4">
                  <c:v>1.05</c:v>
                </c:pt>
                <c:pt idx="5">
                  <c:v>1.05</c:v>
                </c:pt>
                <c:pt idx="6">
                  <c:v>1.02</c:v>
                </c:pt>
                <c:pt idx="7">
                  <c:v>1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D01-42B4-84E5-2ED8982B1E57}"/>
            </c:ext>
          </c:extLst>
        </c:ser>
        <c:ser>
          <c:idx val="6"/>
          <c:order val="6"/>
          <c:tx>
            <c:strRef>
              <c:f>Exactitud!$L$3</c:f>
              <c:strCache>
                <c:ptCount val="1"/>
                <c:pt idx="0">
                  <c:v>LC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Exactitud!$A$4:$E$11</c15:sqref>
                  </c15:fullRef>
                  <c15:levelRef>
                    <c15:sqref>Exactitud!$A$4:$A$11</c15:sqref>
                  </c15:levelRef>
                </c:ext>
              </c:extLst>
              <c:f>Exactitud!$A$4:$A$11</c:f>
              <c:strCache>
                <c:ptCount val="8"/>
                <c:pt idx="0">
                  <c:v>STD D01</c:v>
                </c:pt>
                <c:pt idx="1">
                  <c:v>STD D02</c:v>
                </c:pt>
                <c:pt idx="2">
                  <c:v>STD T01</c:v>
                </c:pt>
                <c:pt idx="3">
                  <c:v>STD T02</c:v>
                </c:pt>
                <c:pt idx="4">
                  <c:v>CRM 01</c:v>
                </c:pt>
                <c:pt idx="5">
                  <c:v>CRM 02</c:v>
                </c:pt>
                <c:pt idx="6">
                  <c:v>STD D03</c:v>
                </c:pt>
                <c:pt idx="7">
                  <c:v>STD D04</c:v>
                </c:pt>
              </c:strCache>
            </c:strRef>
          </c:cat>
          <c:val>
            <c:numRef>
              <c:f>Exactitud!$L$4:$L$11</c:f>
              <c:numCache>
                <c:formatCode>0.0%</c:formatCode>
                <c:ptCount val="8"/>
                <c:pt idx="0">
                  <c:v>1.05</c:v>
                </c:pt>
                <c:pt idx="1">
                  <c:v>1.05</c:v>
                </c:pt>
                <c:pt idx="2">
                  <c:v>1.05</c:v>
                </c:pt>
                <c:pt idx="3">
                  <c:v>1.05</c:v>
                </c:pt>
                <c:pt idx="4">
                  <c:v>1.1000000000000001</c:v>
                </c:pt>
                <c:pt idx="5">
                  <c:v>1.1000000000000001</c:v>
                </c:pt>
                <c:pt idx="6">
                  <c:v>1.04</c:v>
                </c:pt>
                <c:pt idx="7">
                  <c:v>1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D01-42B4-84E5-2ED8982B1E57}"/>
            </c:ext>
          </c:extLst>
        </c:ser>
        <c:ser>
          <c:idx val="7"/>
          <c:order val="7"/>
          <c:tx>
            <c:strRef>
              <c:f>Exactitud!$M$3</c:f>
              <c:strCache>
                <c:ptCount val="1"/>
                <c:pt idx="0">
                  <c:v>R%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Exactitud!$A$4:$E$11</c15:sqref>
                  </c15:fullRef>
                  <c15:levelRef>
                    <c15:sqref>Exactitud!$A$4:$A$11</c15:sqref>
                  </c15:levelRef>
                </c:ext>
              </c:extLst>
              <c:f>Exactitud!$A$4:$A$11</c:f>
              <c:strCache>
                <c:ptCount val="8"/>
                <c:pt idx="0">
                  <c:v>STD D01</c:v>
                </c:pt>
                <c:pt idx="1">
                  <c:v>STD D02</c:v>
                </c:pt>
                <c:pt idx="2">
                  <c:v>STD T01</c:v>
                </c:pt>
                <c:pt idx="3">
                  <c:v>STD T02</c:v>
                </c:pt>
                <c:pt idx="4">
                  <c:v>CRM 01</c:v>
                </c:pt>
                <c:pt idx="5">
                  <c:v>CRM 02</c:v>
                </c:pt>
                <c:pt idx="6">
                  <c:v>STD D03</c:v>
                </c:pt>
                <c:pt idx="7">
                  <c:v>STD D04</c:v>
                </c:pt>
              </c:strCache>
            </c:strRef>
          </c:cat>
          <c:val>
            <c:numRef>
              <c:f>Exactitud!$M$4:$M$11</c:f>
              <c:numCache>
                <c:formatCode>0.00%</c:formatCode>
                <c:ptCount val="8"/>
                <c:pt idx="0">
                  <c:v>0.90218169239175128</c:v>
                </c:pt>
                <c:pt idx="1">
                  <c:v>0.87911359552804968</c:v>
                </c:pt>
                <c:pt idx="2">
                  <c:v>0.77399880215611938</c:v>
                </c:pt>
                <c:pt idx="3">
                  <c:v>0.7855779596725897</c:v>
                </c:pt>
                <c:pt idx="4">
                  <c:v>-0.44741465362347704</c:v>
                </c:pt>
                <c:pt idx="5">
                  <c:v>-25.271694049302766</c:v>
                </c:pt>
                <c:pt idx="6">
                  <c:v>9.0227191056099034</c:v>
                </c:pt>
                <c:pt idx="7">
                  <c:v>8.9069275304452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D01-42B4-84E5-2ED8982B1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2438280"/>
        <c:axId val="942439592"/>
      </c:lineChart>
      <c:catAx>
        <c:axId val="9424382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FECHA/CODIG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42439592"/>
        <c:crossesAt val="0"/>
        <c:auto val="1"/>
        <c:lblAlgn val="ctr"/>
        <c:lblOffset val="100"/>
        <c:noMultiLvlLbl val="0"/>
      </c:catAx>
      <c:valAx>
        <c:axId val="942439592"/>
        <c:scaling>
          <c:orientation val="minMax"/>
          <c:min val="0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R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42438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strRef>
          <c:f>Precision!$A$5</c:f>
          <c:strCache>
            <c:ptCount val="1"/>
            <c:pt idx="0">
              <c:v>GRAFICO DE PRECISION  ENTRE 2018-09-18 Y 2018-09-22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recision!$J$6</c:f>
              <c:strCache>
                <c:ptCount val="1"/>
                <c:pt idx="0">
                  <c:v>LC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Precision!$J$7:$J$8</c:f>
              <c:numCache>
                <c:formatCode>0.00%</c:formatCode>
                <c:ptCount val="2"/>
                <c:pt idx="0">
                  <c:v>4.4999999999999998E-2</c:v>
                </c:pt>
                <c:pt idx="1">
                  <c:v>4.49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18-4ABD-A060-57CC6F039708}"/>
            </c:ext>
          </c:extLst>
        </c:ser>
        <c:ser>
          <c:idx val="1"/>
          <c:order val="1"/>
          <c:tx>
            <c:strRef>
              <c:f>Precision!$K$6</c:f>
              <c:strCache>
                <c:ptCount val="1"/>
                <c:pt idx="0">
                  <c:v>LA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val>
            <c:numRef>
              <c:f>Precision!$K$7:$K$8</c:f>
              <c:numCache>
                <c:formatCode>0.00%</c:formatCode>
                <c:ptCount val="2"/>
                <c:pt idx="0">
                  <c:v>0.02</c:v>
                </c:pt>
                <c:pt idx="1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18-4ABD-A060-57CC6F039708}"/>
            </c:ext>
          </c:extLst>
        </c:ser>
        <c:ser>
          <c:idx val="2"/>
          <c:order val="2"/>
          <c:tx>
            <c:strRef>
              <c:f>Precision!$L$6</c:f>
              <c:strCache>
                <c:ptCount val="1"/>
                <c:pt idx="0">
                  <c:v>RPD% MED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Precision!$L$7:$L$8</c:f>
              <c:numCache>
                <c:formatCode>General</c:formatCode>
                <c:ptCount val="2"/>
                <c:pt idx="0">
                  <c:v>3.3000000000000002E-2</c:v>
                </c:pt>
                <c:pt idx="1">
                  <c:v>3.30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18-4ABD-A060-57CC6F039708}"/>
            </c:ext>
          </c:extLst>
        </c:ser>
        <c:ser>
          <c:idx val="3"/>
          <c:order val="3"/>
          <c:tx>
            <c:strRef>
              <c:f>Precision!$M$6</c:f>
              <c:strCache>
                <c:ptCount val="1"/>
                <c:pt idx="0">
                  <c:v>RPD%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rgbClr val="0070C0"/>
                </a:solidFill>
              </a:ln>
              <a:effectLst/>
            </c:spPr>
          </c:marker>
          <c:val>
            <c:numRef>
              <c:f>Precision!$M$7:$M$8</c:f>
              <c:numCache>
                <c:formatCode>0.00%</c:formatCode>
                <c:ptCount val="2"/>
                <c:pt idx="0">
                  <c:v>2.2772368652861148E-2</c:v>
                </c:pt>
                <c:pt idx="1">
                  <c:v>3.425552299885852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18-4ABD-A060-57CC6F039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7023432"/>
        <c:axId val="1147023760"/>
      </c:lineChart>
      <c:catAx>
        <c:axId val="11470234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NO./FECHA/MUESTR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7023760"/>
        <c:crosses val="autoZero"/>
        <c:auto val="1"/>
        <c:lblAlgn val="ctr"/>
        <c:lblOffset val="100"/>
        <c:noMultiLvlLbl val="0"/>
      </c:catAx>
      <c:valAx>
        <c:axId val="1147023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RPD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7023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s-CO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uentes globales'!$K$13:$K$14</c:f>
              <c:strCache>
                <c:ptCount val="2"/>
                <c:pt idx="0">
                  <c:v>GRÁFICO DE APORTES</c:v>
                </c:pt>
                <c:pt idx="1">
                  <c:v>URe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61E-42BA-A4BD-EB35E6A44ED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61E-42BA-A4BD-EB35E6A44ED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61E-42BA-A4BD-EB35E6A44ED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uentes globales'!$J$15:$J$17</c:f>
              <c:strCache>
                <c:ptCount val="3"/>
                <c:pt idx="0">
                  <c:v>Material de referencia</c:v>
                </c:pt>
                <c:pt idx="1">
                  <c:v>Método y exactitud del laboratorio</c:v>
                </c:pt>
                <c:pt idx="2">
                  <c:v>Reproducibilidad intralaboratoririo</c:v>
                </c:pt>
              </c:strCache>
            </c:strRef>
          </c:cat>
          <c:val>
            <c:numRef>
              <c:f>'Fuentes globales'!$K$15:$K$17</c:f>
              <c:numCache>
                <c:formatCode>0.0000</c:formatCode>
                <c:ptCount val="3"/>
                <c:pt idx="0">
                  <c:v>1.3117283950617285E-2</c:v>
                </c:pt>
                <c:pt idx="1">
                  <c:v>2.7718042106709171E-2</c:v>
                </c:pt>
                <c:pt idx="2">
                  <c:v>6.89807970524460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1E-42BA-A4BD-EB35E6A44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/>
  <sheetViews>
    <sheetView zoomScale="90"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/>
  <sheetViews>
    <sheetView zoomScale="94" workbookViewId="0" zoomToFit="1"/>
  </sheetViews>
  <sheetProtection content="1" objects="1"/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gif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1</xdr:col>
      <xdr:colOff>695882</xdr:colOff>
      <xdr:row>1</xdr:row>
      <xdr:rowOff>219076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84CFA16A-355D-40C3-AF68-035DBCDF89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466725"/>
        </a:xfrm>
        <a:prstGeom prst="rect">
          <a:avLst/>
        </a:prstGeom>
      </xdr:spPr>
    </xdr:pic>
    <xdr:clientData/>
  </xdr:twoCellAnchor>
  <xdr:twoCellAnchor editAs="oneCell">
    <xdr:from>
      <xdr:col>6</xdr:col>
      <xdr:colOff>438150</xdr:colOff>
      <xdr:row>16</xdr:row>
      <xdr:rowOff>190500</xdr:rowOff>
    </xdr:from>
    <xdr:to>
      <xdr:col>6</xdr:col>
      <xdr:colOff>1370330</xdr:colOff>
      <xdr:row>16</xdr:row>
      <xdr:rowOff>3619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F88BE77-5C5B-495F-9E28-D7995FAD949F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200" y="4000500"/>
          <a:ext cx="932180" cy="1714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600075</xdr:colOff>
      <xdr:row>15</xdr:row>
      <xdr:rowOff>123825</xdr:rowOff>
    </xdr:from>
    <xdr:to>
      <xdr:col>6</xdr:col>
      <xdr:colOff>1532255</xdr:colOff>
      <xdr:row>15</xdr:row>
      <xdr:rowOff>29527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155616DE-7C77-4336-A930-A1CBF8265A1B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3571875"/>
          <a:ext cx="932180" cy="1714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638175</xdr:colOff>
      <xdr:row>14</xdr:row>
      <xdr:rowOff>47625</xdr:rowOff>
    </xdr:from>
    <xdr:to>
      <xdr:col>6</xdr:col>
      <xdr:colOff>1360170</xdr:colOff>
      <xdr:row>14</xdr:row>
      <xdr:rowOff>352425</xdr:rowOff>
    </xdr:to>
    <xdr:pic>
      <xdr:nvPicPr>
        <xdr:cNvPr id="5" name="Imagen 4" descr="C:\Users\Aux_Aoxlab\AppData\Local\Microsoft\Windows\INetCache\Content.Word\Firma Ferney Ruiz.png">
          <a:extLst>
            <a:ext uri="{FF2B5EF4-FFF2-40B4-BE49-F238E27FC236}">
              <a16:creationId xmlns:a16="http://schemas.microsoft.com/office/drawing/2014/main" id="{51862D0E-921D-46EE-833E-423BD829AD2F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0225" y="3124200"/>
          <a:ext cx="721995" cy="3048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4</xdr:colOff>
      <xdr:row>16</xdr:row>
      <xdr:rowOff>152400</xdr:rowOff>
    </xdr:from>
    <xdr:to>
      <xdr:col>9</xdr:col>
      <xdr:colOff>0</xdr:colOff>
      <xdr:row>38</xdr:row>
      <xdr:rowOff>66675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4C9FEA92-A27A-487A-A837-C38FA6D6C7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66677</xdr:rowOff>
    </xdr:from>
    <xdr:to>
      <xdr:col>1</xdr:col>
      <xdr:colOff>1228724</xdr:colOff>
      <xdr:row>2</xdr:row>
      <xdr:rowOff>247651</xdr:rowOff>
    </xdr:to>
    <xdr:pic>
      <xdr:nvPicPr>
        <xdr:cNvPr id="3" name="Imagen 2" descr="logo aoxlab.gif">
          <a:extLst>
            <a:ext uri="{FF2B5EF4-FFF2-40B4-BE49-F238E27FC236}">
              <a16:creationId xmlns:a16="http://schemas.microsoft.com/office/drawing/2014/main" id="{F49F3834-A157-4227-A7C2-549425F73C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7"/>
          <a:ext cx="2333624" cy="75247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070</xdr:colOff>
      <xdr:row>7</xdr:row>
      <xdr:rowOff>187569</xdr:rowOff>
    </xdr:from>
    <xdr:to>
      <xdr:col>4</xdr:col>
      <xdr:colOff>1267557</xdr:colOff>
      <xdr:row>14</xdr:row>
      <xdr:rowOff>14470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72231</xdr:colOff>
      <xdr:row>7</xdr:row>
      <xdr:rowOff>39566</xdr:rowOff>
    </xdr:from>
    <xdr:to>
      <xdr:col>12</xdr:col>
      <xdr:colOff>1647825</xdr:colOff>
      <xdr:row>15</xdr:row>
      <xdr:rowOff>1047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6D58179-B480-40B4-A112-60BE99F4E0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66676</xdr:rowOff>
    </xdr:from>
    <xdr:to>
      <xdr:col>1</xdr:col>
      <xdr:colOff>105332</xdr:colOff>
      <xdr:row>2</xdr:row>
      <xdr:rowOff>152401</xdr:rowOff>
    </xdr:to>
    <xdr:pic>
      <xdr:nvPicPr>
        <xdr:cNvPr id="4" name="Imagen 3" descr="logo aoxlab.gif">
          <a:extLst>
            <a:ext uri="{FF2B5EF4-FFF2-40B4-BE49-F238E27FC236}">
              <a16:creationId xmlns:a16="http://schemas.microsoft.com/office/drawing/2014/main" id="{A70AD2CD-CF35-49CD-ADF3-917F58803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466725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8</xdr:row>
      <xdr:rowOff>0</xdr:rowOff>
    </xdr:from>
    <xdr:to>
      <xdr:col>22</xdr:col>
      <xdr:colOff>446944</xdr:colOff>
      <xdr:row>16</xdr:row>
      <xdr:rowOff>6520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6F3AF478-35E8-409E-9D19-0E7FA248AB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1</xdr:col>
      <xdr:colOff>0</xdr:colOff>
      <xdr:row>2</xdr:row>
      <xdr:rowOff>98818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C86EB077-250A-4CE2-8019-FADA41DCC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923925" cy="60364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92167" cy="6064250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F00CE6F-11B4-46D0-B35B-D85310B4BFC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0</xdr:col>
      <xdr:colOff>1457882</xdr:colOff>
      <xdr:row>2</xdr:row>
      <xdr:rowOff>314325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6419BDE3-EEE5-4043-A99D-11B5086D0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76199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0</xdr:col>
      <xdr:colOff>920114</xdr:colOff>
      <xdr:row>2</xdr:row>
      <xdr:rowOff>161925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22D30D1A-D544-4DF9-95C2-934B17BCE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920114" cy="66674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9291941" cy="6069654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5BB0052-967E-4D9D-AB74-1494C89AACD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47675</xdr:colOff>
      <xdr:row>17</xdr:row>
      <xdr:rowOff>161925</xdr:rowOff>
    </xdr:from>
    <xdr:to>
      <xdr:col>11</xdr:col>
      <xdr:colOff>466725</xdr:colOff>
      <xdr:row>32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66676</xdr:rowOff>
    </xdr:from>
    <xdr:to>
      <xdr:col>0</xdr:col>
      <xdr:colOff>1171574</xdr:colOff>
      <xdr:row>2</xdr:row>
      <xdr:rowOff>228600</xdr:rowOff>
    </xdr:to>
    <xdr:pic>
      <xdr:nvPicPr>
        <xdr:cNvPr id="3" name="Imagen 2" descr="logo aoxlab.gif">
          <a:extLst>
            <a:ext uri="{FF2B5EF4-FFF2-40B4-BE49-F238E27FC236}">
              <a16:creationId xmlns:a16="http://schemas.microsoft.com/office/drawing/2014/main" id="{C8E5E4A8-8DFA-4E48-BD4C-417ED86CD0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171574" cy="73342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00000000-0016-0000-0400-000000000000}" autoFormatId="16" applyNumberFormats="0" applyBorderFormats="0" applyFontFormats="0" applyPatternFormats="0" applyAlignmentFormats="0" applyWidthHeightFormats="0">
  <queryTableRefresh nextId="14" unboundColumnsRight="1">
    <queryTableFields count="13">
      <queryTableField id="1" name="ID MUESTRA" tableColumnId="1"/>
      <queryTableField id="2" name="FECHA DE ANALISIS" tableColumnId="2"/>
      <queryTableField id="3" name="TIPO DE MUESTRA" tableColumnId="3"/>
      <queryTableField id="4" name="MATRIZ" tableColumnId="4"/>
      <queryTableField id="5" name="SUSTANCIA" tableColumnId="5"/>
      <queryTableField id="6" name="VALOR TEORICO (mg P/mL)" tableColumnId="6"/>
      <queryTableField id="7" name="RESULTADO (mg P/ml)" tableColumnId="7"/>
      <queryTableField id="9" name="LCI" tableColumnId="9"/>
      <queryTableField id="10" name="LAI" tableColumnId="10"/>
      <queryTableField id="11" name="PROMEDIO" tableColumnId="11"/>
      <queryTableField id="12" name="LAS" tableColumnId="12"/>
      <queryTableField id="13" name="LCS" tableColumnId="13"/>
      <queryTableField id="8" dataBound="0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00000000-0016-0000-0700-000001000000}" autoFormatId="16" applyNumberFormats="0" applyBorderFormats="0" applyFontFormats="0" applyPatternFormats="0" applyAlignmentFormats="0" applyWidthHeightFormats="0">
  <queryTableRefresh nextId="37" unboundColumnsRight="1">
    <queryTableFields count="13">
      <queryTableField id="1" name="ID MUESTRA" tableColumnId="1"/>
      <queryTableField id="2" name="FECHA DE ANALISIS" tableColumnId="2"/>
      <queryTableField id="3" name="TIPO DE MUESTRA" tableColumnId="3"/>
      <queryTableField id="4" name="MATRIZ" tableColumnId="4"/>
      <queryTableField id="21" name="ANALISTA" tableColumnId="5"/>
      <queryTableField id="22" name="REVISÓ" tableColumnId="6"/>
      <queryTableField id="23" name="ESTADO DEL RESULTADO" tableColumnId="7"/>
      <queryTableField id="25" name="RESULTADO 1 (mg P/100g)" tableColumnId="9"/>
      <queryTableField id="26" name="RESULTADO 2 (mg P/100g)" tableColumnId="10"/>
      <queryTableField id="11" name="LC" tableColumnId="11"/>
      <queryTableField id="12" name="LA" tableColumnId="12"/>
      <queryTableField id="13" name="RPD% MEDIA" tableColumnId="13"/>
      <queryTableField id="14" dataBound="0" tableColumnId="1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9:R1019" totalsRowShown="0" headerRowDxfId="69" tableBorderDxfId="68">
  <autoFilter ref="A19:R1019" xr:uid="{00000000-0009-0000-0100-000001000000}"/>
  <tableColumns count="18">
    <tableColumn id="3" xr3:uid="{00000000-0010-0000-0000-000003000000}" name="ID MUESTRA" dataDxfId="67"/>
    <tableColumn id="1" xr3:uid="{00000000-0010-0000-0000-000001000000}" name="FECHA DE ANALISIS" dataDxfId="66"/>
    <tableColumn id="2" xr3:uid="{00000000-0010-0000-0000-000002000000}" name="TIPO DE MUESTRA" dataDxfId="65"/>
    <tableColumn id="4" xr3:uid="{00000000-0010-0000-0000-000004000000}" name="MATRIZ" dataDxfId="64"/>
    <tableColumn id="5" xr3:uid="{00000000-0010-0000-0000-000005000000}" name="PESO MUESTRA (g)" dataDxfId="63"/>
    <tableColumn id="6" xr3:uid="{00000000-0010-0000-0000-000006000000}" name="PESO MUESTRA CORREGIDO (g)" dataDxfId="62">
      <calculatedColumnFormula>IF(OR(ISBLANK(E20),ISERROR($B$14),ISERROR($B$15))=FALSE,E20+(E20*$B$14+$B$15),"")</calculatedColumnFormula>
    </tableColumn>
    <tableColumn id="7" xr3:uid="{00000000-0010-0000-0000-000007000000}" name="VOLUMEN DE AFORO DE LA DIGESTION (ml)" dataDxfId="61"/>
    <tableColumn id="9" xr3:uid="{00000000-0010-0000-0000-000009000000}" name="ALICUOTA DE LA DIGESTION (ml)" dataDxfId="60"/>
    <tableColumn id="18" xr3:uid="{00000000-0010-0000-0000-000012000000}" name="ABSORBANCIA" dataDxfId="59"/>
    <tableColumn id="14" xr3:uid="{E0D72C34-B27B-4B68-B418-9403742BF134}" name="Pendiente" dataDxfId="58" dataCellStyle="Porcentaje"/>
    <tableColumn id="15" xr3:uid="{B68F7592-749E-4129-9097-16A6670C788B}" name="Intercepto" dataDxfId="57" dataCellStyle="Porcentaje"/>
    <tableColumn id="10" xr3:uid="{00000000-0010-0000-0000-00000A000000}" name="RESULTADO (mg P/ml)" dataDxfId="56" dataCellStyle="Porcentaje">
      <calculatedColumnFormula>IF(OR(ISBLANK(Tabla1[[#This Row],[ABSORBANCIA]]),ISBLANK(Tabla1[[#This Row],[ALICUOTA DE LA DIGESTION (ml)]]),ISBLANK(Tabla1[[#This Row],[VOLUMEN DE AFORO DE LA DIGESTION (ml)]]),ISBLANK(Tabla1[[#This Row],[PESO MUESTRA (g)]]))=FALSE,(Tabla1[[#This Row],[ABSORBANCIA]]-$G$16)/$G$15,"")</calculatedColumnFormula>
    </tableColumn>
    <tableColumn id="8" xr3:uid="{00000000-0010-0000-0000-000008000000}" name="RESULTADO (g P/100g)" dataDxfId="55" dataCellStyle="Porcentaje">
      <calculatedColumnFormula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calculatedColumnFormula>
    </tableColumn>
    <tableColumn id="12" xr3:uid="{00000000-0010-0000-0000-00000C000000}" name="ANALISTA" dataDxfId="54" dataCellStyle="Porcentaje"/>
    <tableColumn id="11" xr3:uid="{00000000-0010-0000-0000-00000B000000}" name="REVISÓ" dataDxfId="53" dataCellStyle="Porcentaje"/>
    <tableColumn id="13" xr3:uid="{00000000-0010-0000-0000-00000D000000}" name="ESTADO DEL RESULTADO" dataDxfId="52" dataCellStyle="Porcentaje"/>
    <tableColumn id="16" xr3:uid="{00000000-0010-0000-0000-000010000000}" name="OBSERVACIONES" dataDxfId="51"/>
    <tableColumn id="17" xr3:uid="{00000000-0010-0000-0000-000011000000}" name="TRAZABILIDAD" dataDxfId="5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a3" displayName="Tabla3" ref="A7:J15" totalsRowShown="0">
  <autoFilter ref="A7:J15" xr:uid="{00000000-0009-0000-0100-000003000000}"/>
  <tableColumns count="10">
    <tableColumn id="1" xr3:uid="{00000000-0010-0000-0100-000001000000}" name="ID MUESTRA" dataDxfId="49"/>
    <tableColumn id="2" xr3:uid="{00000000-0010-0000-0100-000002000000}" name="FECHA DE ANALISIS" dataDxfId="48"/>
    <tableColumn id="3" xr3:uid="{00000000-0010-0000-0100-000003000000}" name="TIPO DE MUESTRA" dataDxfId="47"/>
    <tableColumn id="4" xr3:uid="{00000000-0010-0000-0100-000004000000}" name="MATRIZ" dataDxfId="46"/>
    <tableColumn id="5" xr3:uid="{00000000-0010-0000-0100-000005000000}" name="SUSTANCIA" dataDxfId="45"/>
    <tableColumn id="8" xr3:uid="{00000000-0010-0000-0100-000008000000}" name="LOTE PREPARACION" dataDxfId="44"/>
    <tableColumn id="7" xr3:uid="{00000000-0010-0000-0100-000007000000}" name="CONCENTRACION (mg P/mL)" dataDxfId="43"/>
    <tableColumn id="11" xr3:uid="{00000000-0010-0000-0100-00000B000000}" name="VOLUMEN ALICUOTA (uL)" dataDxfId="42"/>
    <tableColumn id="9" xr3:uid="{00000000-0010-0000-0100-000009000000}" name="VOLUMEN DE AFORO (mL)" dataDxfId="41"/>
    <tableColumn id="6" xr3:uid="{00000000-0010-0000-0100-000006000000}" name="VALOR TEORICO (mg P/mL)" dataDxfId="40" dataCellStyle="Porcentaje">
      <calculatedColumnFormula>IF(OR(ISBLANK(Tabla3[[#This Row],[CONCENTRACION (mg P/mL)]]),ISBLANK(Tabla3[[#This Row],[VOLUMEN ALICUOTA (uL)]]),ISBLANK(Tabla3[[#This Row],[VOLUMEN DE AFORO (mL)]])),"",Tabla3[[#This Row],[VOLUMEN ALICUOTA (uL)]]/1000*Tabla3[[#This Row],[CONCENTRACION (mg P/mL)]]/Tabla3[[#This Row],[VOLUMEN DE AFORO (mL)]]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EXACTITUD" displayName="EXACTITUD" ref="A3:M11" tableType="queryTable" totalsRowShown="0">
  <autoFilter ref="A3:M11" xr:uid="{00000000-0009-0000-0100-000005000000}"/>
  <tableColumns count="13">
    <tableColumn id="1" xr3:uid="{00000000-0010-0000-0200-000001000000}" uniqueName="1" name="ID MUESTRA" queryTableFieldId="1" dataDxfId="39"/>
    <tableColumn id="2" xr3:uid="{00000000-0010-0000-0200-000002000000}" uniqueName="2" name="FECHA DE ANALISIS" queryTableFieldId="2" dataDxfId="38"/>
    <tableColumn id="3" xr3:uid="{00000000-0010-0000-0200-000003000000}" uniqueName="3" name="TIPO DE MUESTRA" queryTableFieldId="3" dataDxfId="37"/>
    <tableColumn id="4" xr3:uid="{00000000-0010-0000-0200-000004000000}" uniqueName="4" name="MATRIZ" queryTableFieldId="4" dataDxfId="36"/>
    <tableColumn id="5" xr3:uid="{00000000-0010-0000-0200-000005000000}" uniqueName="5" name="SUSTANCIA" queryTableFieldId="5" dataDxfId="35"/>
    <tableColumn id="6" xr3:uid="{00000000-0010-0000-0200-000006000000}" uniqueName="6" name="VALOR TEORICO (mg P/mL)" queryTableFieldId="6" dataDxfId="34"/>
    <tableColumn id="7" xr3:uid="{00000000-0010-0000-0200-000007000000}" uniqueName="7" name="RESULTADO (mg P/ml)" queryTableFieldId="7" dataDxfId="33"/>
    <tableColumn id="9" xr3:uid="{00000000-0010-0000-0200-000009000000}" uniqueName="9" name="LCI" queryTableFieldId="9" dataDxfId="32" dataCellStyle="Porcentaje"/>
    <tableColumn id="10" xr3:uid="{00000000-0010-0000-0200-00000A000000}" uniqueName="10" name="LAI" queryTableFieldId="10" dataDxfId="31" dataCellStyle="Porcentaje"/>
    <tableColumn id="11" xr3:uid="{00000000-0010-0000-0200-00000B000000}" uniqueName="11" name="PROMEDIO" queryTableFieldId="11" dataDxfId="30" dataCellStyle="Porcentaje"/>
    <tableColumn id="12" xr3:uid="{00000000-0010-0000-0200-00000C000000}" uniqueName="12" name="LAS" queryTableFieldId="12" dataDxfId="29" dataCellStyle="Porcentaje"/>
    <tableColumn id="13" xr3:uid="{00000000-0010-0000-0200-00000D000000}" uniqueName="13" name="LCS" queryTableFieldId="13" dataDxfId="28" dataCellStyle="Porcentaje"/>
    <tableColumn id="8" xr3:uid="{00000000-0010-0000-0200-000008000000}" uniqueName="8" name="R%" queryTableFieldId="8" dataDxfId="27" dataCellStyle="Porcentaje">
      <calculatedColumnFormula>EXACTITUD[[#This Row],[RESULTADO (mg P/ml)]]/EXACTITUD[[#This Row],[VALOR TEORICO (mg P/mL)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a4" displayName="Tabla4" ref="A39:F44" totalsRowShown="0" headerRowDxfId="26" dataDxfId="25">
  <autoFilter ref="A39:F44" xr:uid="{00000000-0009-0000-0100-000004000000}"/>
  <tableColumns count="6">
    <tableColumn id="1" xr3:uid="{00000000-0010-0000-0300-000001000000}" name="SUSTANCIA" dataDxfId="24"/>
    <tableColumn id="3" xr3:uid="{00000000-0010-0000-0300-000003000000}" name="LCI" dataDxfId="23" dataCellStyle="Porcentaje"/>
    <tableColumn id="4" xr3:uid="{00000000-0010-0000-0300-000004000000}" name="LAI" dataDxfId="22" dataCellStyle="Porcentaje"/>
    <tableColumn id="5" xr3:uid="{00000000-0010-0000-0300-000005000000}" name="PROMEDIO" dataDxfId="21" dataCellStyle="Porcentaje"/>
    <tableColumn id="6" xr3:uid="{00000000-0010-0000-0300-000006000000}" name="LAS" dataDxfId="20" dataCellStyle="Porcentaje"/>
    <tableColumn id="7" xr3:uid="{00000000-0010-0000-0300-000007000000}" name="LCS" dataDxfId="19" dataCellStyle="Porcentaje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4000000}" name="Tabla13" displayName="Tabla13" ref="A6:D34" totalsRowShown="0" headerRowDxfId="18" dataDxfId="17">
  <autoFilter ref="A6:D34" xr:uid="{00000000-0009-0000-0100-00000D000000}"/>
  <tableColumns count="4">
    <tableColumn id="1" xr3:uid="{00000000-0010-0000-0400-000001000000}" name="MATRIZ" dataDxfId="16"/>
    <tableColumn id="2" xr3:uid="{00000000-0010-0000-0400-000002000000}" name="LC" dataDxfId="15" dataCellStyle="Porcentaje"/>
    <tableColumn id="3" xr3:uid="{00000000-0010-0000-0400-000003000000}" name="LA" dataDxfId="14" dataCellStyle="Porcentaje"/>
    <tableColumn id="4" xr3:uid="{00000000-0010-0000-0400-000004000000}" name="RPD% MEDIA" dataDxfId="13" dataCellStyle="Porcentaje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5000000}" name="PRECISION" displayName="PRECISION" ref="A6:M8" tableType="queryTable" totalsRowShown="0">
  <autoFilter ref="A6:M8" xr:uid="{00000000-0009-0000-0100-00000C000000}"/>
  <tableColumns count="13">
    <tableColumn id="1" xr3:uid="{00000000-0010-0000-0500-000001000000}" uniqueName="1" name="ID MUESTRA" queryTableFieldId="1" dataDxfId="12"/>
    <tableColumn id="2" xr3:uid="{00000000-0010-0000-0500-000002000000}" uniqueName="2" name="FECHA DE ANALISIS" queryTableFieldId="2" dataDxfId="11"/>
    <tableColumn id="3" xr3:uid="{00000000-0010-0000-0500-000003000000}" uniqueName="3" name="TIPO DE MUESTRA" queryTableFieldId="3" dataDxfId="10"/>
    <tableColumn id="4" xr3:uid="{00000000-0010-0000-0500-000004000000}" uniqueName="4" name="MATRIZ" queryTableFieldId="4" dataDxfId="9"/>
    <tableColumn id="5" xr3:uid="{00000000-0010-0000-0500-000005000000}" uniqueName="5" name="ANALISTA" queryTableFieldId="21" dataDxfId="8" dataCellStyle="Porcentaje"/>
    <tableColumn id="6" xr3:uid="{00000000-0010-0000-0500-000006000000}" uniqueName="6" name="REVISÓ" queryTableFieldId="22" dataDxfId="7" dataCellStyle="Porcentaje"/>
    <tableColumn id="7" xr3:uid="{00000000-0010-0000-0500-000007000000}" uniqueName="7" name="ESTADO DEL RESULTADO" queryTableFieldId="23" dataDxfId="6" dataCellStyle="Porcentaje"/>
    <tableColumn id="9" xr3:uid="{00000000-0010-0000-0500-000009000000}" uniqueName="9" name="RESULTADO 1 (mg P/100g)" queryTableFieldId="25" dataDxfId="5" dataCellStyle="Porcentaje"/>
    <tableColumn id="10" xr3:uid="{00000000-0010-0000-0500-00000A000000}" uniqueName="10" name="RESULTADO 2 (mg P/100g)" queryTableFieldId="26" dataDxfId="4" dataCellStyle="Porcentaje"/>
    <tableColumn id="11" xr3:uid="{00000000-0010-0000-0500-00000B000000}" uniqueName="11" name="LC" queryTableFieldId="11" dataDxfId="3" dataCellStyle="Porcentaje"/>
    <tableColumn id="12" xr3:uid="{00000000-0010-0000-0500-00000C000000}" uniqueName="12" name="LA" queryTableFieldId="12" dataDxfId="2" dataCellStyle="Porcentaje"/>
    <tableColumn id="13" xr3:uid="{00000000-0010-0000-0500-00000D000000}" uniqueName="13" name="RPD% MEDIA" queryTableFieldId="13" dataDxfId="1" dataCellStyle="Porcentaje"/>
    <tableColumn id="14" xr3:uid="{00000000-0010-0000-0500-00000E000000}" uniqueName="14" name="RPD%" queryTableFieldId="14" dataDxfId="0" dataCellStyle="Porcentaje">
      <calculatedColumnFormula>ABS(PRECISION[[#This Row],[RESULTADO 1 (mg P/100g)]]-PRECISION[[#This Row],[RESULTADO 2 (mg P/100g)]])/AVERAGE(PRECISION[[#This Row],[RESULTADO 1 (mg P/100g)]:[RESULTADO 2 (mg P/100g)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107.190.139.42/~aoxlabsgc/sig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2.xm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4.xml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6.xml"/><Relationship Id="rId5" Type="http://schemas.openxmlformats.org/officeDocument/2006/relationships/comments" Target="../comments4.xml"/><Relationship Id="rId4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49"/>
  <sheetViews>
    <sheetView workbookViewId="0">
      <selection activeCell="H2" sqref="H2"/>
    </sheetView>
  </sheetViews>
  <sheetFormatPr baseColWidth="10" defaultRowHeight="15" x14ac:dyDescent="0.25"/>
  <cols>
    <col min="4" max="4" width="14.5703125" customWidth="1"/>
    <col min="6" max="6" width="14.28515625" customWidth="1"/>
    <col min="7" max="7" width="30.28515625" customWidth="1"/>
    <col min="8" max="8" width="17" customWidth="1"/>
  </cols>
  <sheetData>
    <row r="1" spans="1:11" ht="24.75" customHeight="1" x14ac:dyDescent="0.25">
      <c r="A1" s="235"/>
      <c r="B1" s="236"/>
      <c r="C1" s="237" t="s">
        <v>378</v>
      </c>
      <c r="D1" s="238"/>
      <c r="E1" s="238"/>
      <c r="F1" s="239"/>
      <c r="G1" s="106" t="s">
        <v>364</v>
      </c>
      <c r="H1" s="128" t="s">
        <v>379</v>
      </c>
    </row>
    <row r="2" spans="1:11" ht="20.25" customHeight="1" x14ac:dyDescent="0.25">
      <c r="A2" s="235"/>
      <c r="B2" s="236"/>
      <c r="C2" s="240"/>
      <c r="D2" s="241"/>
      <c r="E2" s="241"/>
      <c r="F2" s="242"/>
      <c r="G2" s="106" t="s">
        <v>365</v>
      </c>
      <c r="H2" s="128">
        <v>1</v>
      </c>
    </row>
    <row r="3" spans="1:11" ht="23.25" customHeight="1" x14ac:dyDescent="0.25">
      <c r="A3" s="235"/>
      <c r="B3" s="236"/>
      <c r="C3" s="243" t="s">
        <v>334</v>
      </c>
      <c r="D3" s="244"/>
      <c r="E3" s="244"/>
      <c r="F3" s="245"/>
      <c r="G3" s="108" t="s">
        <v>366</v>
      </c>
      <c r="H3" s="129">
        <v>43357</v>
      </c>
    </row>
    <row r="4" spans="1:11" x14ac:dyDescent="0.25">
      <c r="A4" s="98"/>
      <c r="B4" s="98"/>
      <c r="C4" s="98"/>
      <c r="D4" s="98"/>
      <c r="E4" s="98"/>
      <c r="F4" s="98"/>
      <c r="G4" s="98"/>
      <c r="H4" s="98"/>
    </row>
    <row r="5" spans="1:11" x14ac:dyDescent="0.25">
      <c r="A5" s="98"/>
      <c r="B5" s="98"/>
      <c r="C5" s="98"/>
      <c r="D5" s="98"/>
      <c r="E5" s="98"/>
      <c r="F5" s="98"/>
      <c r="G5" s="98"/>
      <c r="H5" s="98"/>
    </row>
    <row r="6" spans="1:11" x14ac:dyDescent="0.25">
      <c r="A6" s="98"/>
      <c r="B6" s="98"/>
      <c r="C6" s="98"/>
      <c r="D6" s="98"/>
      <c r="E6" s="98"/>
      <c r="F6" s="98"/>
      <c r="G6" s="98"/>
      <c r="H6" s="98"/>
    </row>
    <row r="7" spans="1:11" x14ac:dyDescent="0.25">
      <c r="A7" s="98"/>
      <c r="B7" s="98"/>
      <c r="C7" s="98"/>
      <c r="D7" s="98"/>
      <c r="E7" s="98"/>
      <c r="F7" s="98"/>
      <c r="G7" s="98"/>
      <c r="H7" s="98"/>
    </row>
    <row r="8" spans="1:11" ht="20.25" x14ac:dyDescent="0.25">
      <c r="A8" s="247" t="s">
        <v>335</v>
      </c>
      <c r="B8" s="247"/>
      <c r="C8" s="247"/>
      <c r="D8" s="247"/>
      <c r="E8" s="247"/>
      <c r="F8" s="247"/>
      <c r="G8" s="247"/>
      <c r="H8" s="98"/>
    </row>
    <row r="9" spans="1:11" ht="18" hidden="1" x14ac:dyDescent="0.25">
      <c r="A9" s="127" t="str">
        <f>H1</f>
        <v>SOFT-TC-025</v>
      </c>
      <c r="B9" s="127" t="str">
        <f>C1</f>
        <v>Cuadro de mando para el ensayo de fósforo en alimentos</v>
      </c>
      <c r="C9" s="127"/>
      <c r="D9" s="127"/>
      <c r="E9" s="127"/>
      <c r="F9" s="127"/>
      <c r="G9" s="127"/>
      <c r="H9" s="98"/>
    </row>
    <row r="10" spans="1:11" ht="15" customHeight="1" x14ac:dyDescent="0.25">
      <c r="A10" s="246" t="str">
        <f>A9 &amp;" " &amp;B9</f>
        <v>SOFT-TC-025 Cuadro de mando para el ensayo de fósforo en alimentos</v>
      </c>
      <c r="B10" s="246"/>
      <c r="C10" s="246"/>
      <c r="D10" s="246"/>
      <c r="E10" s="246"/>
      <c r="F10" s="246"/>
      <c r="G10" s="246"/>
      <c r="H10" s="246"/>
    </row>
    <row r="11" spans="1:11" ht="15" customHeight="1" x14ac:dyDescent="0.25">
      <c r="A11" s="126"/>
      <c r="B11" s="126"/>
      <c r="C11" s="126"/>
      <c r="D11" s="126"/>
      <c r="E11" s="126"/>
      <c r="F11" s="126"/>
      <c r="G11" s="126"/>
      <c r="H11" s="126"/>
    </row>
    <row r="12" spans="1:11" ht="15.75" x14ac:dyDescent="0.25">
      <c r="A12" s="233" t="s">
        <v>336</v>
      </c>
      <c r="B12" s="233"/>
      <c r="C12" s="233"/>
      <c r="D12" s="233"/>
      <c r="E12" s="233"/>
      <c r="F12" s="233"/>
      <c r="G12" s="233"/>
      <c r="H12" s="98"/>
      <c r="K12" s="99"/>
    </row>
    <row r="13" spans="1:11" x14ac:dyDescent="0.25">
      <c r="A13" s="98"/>
      <c r="B13" s="98"/>
      <c r="C13" s="98"/>
      <c r="D13" s="98"/>
      <c r="E13" s="98"/>
      <c r="F13" s="98"/>
      <c r="G13" s="98"/>
      <c r="H13" s="98"/>
    </row>
    <row r="14" spans="1:11" x14ac:dyDescent="0.25">
      <c r="A14" s="98"/>
      <c r="B14" s="100"/>
      <c r="C14" s="234" t="s">
        <v>337</v>
      </c>
      <c r="D14" s="225"/>
      <c r="E14" s="234" t="s">
        <v>338</v>
      </c>
      <c r="F14" s="225"/>
      <c r="G14" s="101" t="s">
        <v>339</v>
      </c>
      <c r="H14" s="101" t="s">
        <v>340</v>
      </c>
    </row>
    <row r="15" spans="1:11" ht="29.25" customHeight="1" x14ac:dyDescent="0.25">
      <c r="B15" s="100" t="s">
        <v>341</v>
      </c>
      <c r="C15" s="229" t="s">
        <v>342</v>
      </c>
      <c r="D15" s="230"/>
      <c r="E15" s="229" t="s">
        <v>343</v>
      </c>
      <c r="F15" s="230"/>
      <c r="G15" s="101"/>
      <c r="H15" s="102">
        <f>H3-7</f>
        <v>43350</v>
      </c>
    </row>
    <row r="16" spans="1:11" ht="28.5" customHeight="1" x14ac:dyDescent="0.25">
      <c r="B16" s="100" t="s">
        <v>344</v>
      </c>
      <c r="C16" s="229" t="s">
        <v>345</v>
      </c>
      <c r="D16" s="230"/>
      <c r="E16" s="229" t="s">
        <v>346</v>
      </c>
      <c r="F16" s="230"/>
      <c r="G16" s="101"/>
      <c r="H16" s="102">
        <f>H3</f>
        <v>43357</v>
      </c>
    </row>
    <row r="17" spans="1:8" ht="32.25" customHeight="1" x14ac:dyDescent="0.25">
      <c r="B17" s="100" t="s">
        <v>347</v>
      </c>
      <c r="C17" s="229" t="s">
        <v>345</v>
      </c>
      <c r="D17" s="230"/>
      <c r="E17" s="229" t="s">
        <v>346</v>
      </c>
      <c r="F17" s="230"/>
      <c r="G17" s="101"/>
      <c r="H17" s="102">
        <f>H3</f>
        <v>43357</v>
      </c>
    </row>
    <row r="18" spans="1:8" x14ac:dyDescent="0.25">
      <c r="B18" s="220" t="s">
        <v>348</v>
      </c>
      <c r="C18" s="221"/>
      <c r="D18" s="222"/>
      <c r="E18" s="223" t="s">
        <v>349</v>
      </c>
      <c r="F18" s="224"/>
      <c r="G18" s="224"/>
      <c r="H18" s="225"/>
    </row>
    <row r="19" spans="1:8" x14ac:dyDescent="0.25">
      <c r="H19" s="98"/>
    </row>
    <row r="20" spans="1:8" x14ac:dyDescent="0.25">
      <c r="A20" s="98"/>
      <c r="B20" s="98"/>
      <c r="C20" s="98"/>
      <c r="D20" s="98"/>
      <c r="E20" s="98"/>
      <c r="F20" s="98"/>
      <c r="G20" s="98"/>
      <c r="H20" s="98"/>
    </row>
    <row r="21" spans="1:8" x14ac:dyDescent="0.25">
      <c r="A21" s="98"/>
      <c r="B21" s="98"/>
      <c r="C21" s="98"/>
      <c r="D21" s="98"/>
      <c r="E21" s="98"/>
      <c r="F21" s="98"/>
      <c r="G21" s="98"/>
      <c r="H21" s="98"/>
    </row>
    <row r="22" spans="1:8" ht="15.75" x14ac:dyDescent="0.25">
      <c r="A22" s="226" t="s">
        <v>350</v>
      </c>
      <c r="B22" s="226"/>
      <c r="C22" s="226"/>
      <c r="D22" s="226"/>
      <c r="E22" s="226"/>
      <c r="F22" s="226"/>
      <c r="G22" s="226"/>
      <c r="H22" s="226"/>
    </row>
    <row r="23" spans="1:8" x14ac:dyDescent="0.25">
      <c r="A23" s="98"/>
      <c r="B23" s="98"/>
      <c r="C23" s="98"/>
      <c r="D23" s="98"/>
      <c r="E23" s="98"/>
      <c r="F23" s="98"/>
      <c r="G23" s="98"/>
      <c r="H23" s="98"/>
    </row>
    <row r="24" spans="1:8" x14ac:dyDescent="0.25">
      <c r="B24" s="227" t="s">
        <v>351</v>
      </c>
      <c r="C24" s="227" t="s">
        <v>352</v>
      </c>
      <c r="D24" s="227" t="s">
        <v>353</v>
      </c>
      <c r="E24" s="227" t="s">
        <v>354</v>
      </c>
      <c r="F24" s="227" t="s">
        <v>355</v>
      </c>
      <c r="G24" s="227" t="s">
        <v>356</v>
      </c>
      <c r="H24" s="227" t="s">
        <v>357</v>
      </c>
    </row>
    <row r="25" spans="1:8" ht="23.25" customHeight="1" x14ac:dyDescent="0.25">
      <c r="B25" s="228"/>
      <c r="C25" s="228"/>
      <c r="D25" s="228"/>
      <c r="E25" s="228"/>
      <c r="F25" s="228"/>
      <c r="G25" s="228"/>
      <c r="H25" s="228"/>
    </row>
    <row r="26" spans="1:8" ht="36" x14ac:dyDescent="0.25">
      <c r="B26" s="103" t="s">
        <v>358</v>
      </c>
      <c r="C26" s="104">
        <f>H17</f>
        <v>43357</v>
      </c>
      <c r="D26" s="103">
        <v>1</v>
      </c>
      <c r="E26" s="103" t="s">
        <v>359</v>
      </c>
      <c r="F26" s="103" t="s">
        <v>369</v>
      </c>
      <c r="G26" s="103" t="s">
        <v>360</v>
      </c>
      <c r="H26" s="103" t="s">
        <v>360</v>
      </c>
    </row>
    <row r="27" spans="1:8" x14ac:dyDescent="0.25">
      <c r="B27" s="130"/>
      <c r="C27" s="131"/>
      <c r="D27" s="130"/>
      <c r="E27" s="132"/>
      <c r="F27" s="130"/>
      <c r="G27" s="133"/>
      <c r="H27" s="134"/>
    </row>
    <row r="28" spans="1:8" x14ac:dyDescent="0.25">
      <c r="B28" s="135"/>
      <c r="C28" s="135"/>
      <c r="D28" s="135"/>
      <c r="E28" s="136"/>
      <c r="F28" s="135"/>
      <c r="G28" s="135"/>
      <c r="H28" s="135"/>
    </row>
    <row r="29" spans="1:8" x14ac:dyDescent="0.25">
      <c r="B29" s="130"/>
      <c r="C29" s="130"/>
      <c r="D29" s="130"/>
      <c r="E29" s="132"/>
      <c r="F29" s="130"/>
      <c r="G29" s="130"/>
      <c r="H29" s="130"/>
    </row>
    <row r="30" spans="1:8" x14ac:dyDescent="0.25">
      <c r="B30" s="130"/>
      <c r="C30" s="130"/>
      <c r="D30" s="130"/>
      <c r="E30" s="132"/>
      <c r="F30" s="130"/>
      <c r="G30" s="130"/>
      <c r="H30" s="130"/>
    </row>
    <row r="31" spans="1:8" x14ac:dyDescent="0.25">
      <c r="B31" s="130"/>
      <c r="C31" s="130"/>
      <c r="D31" s="130"/>
      <c r="E31" s="132"/>
      <c r="F31" s="130"/>
      <c r="G31" s="130"/>
      <c r="H31" s="130"/>
    </row>
    <row r="32" spans="1:8" x14ac:dyDescent="0.25">
      <c r="B32" s="130"/>
      <c r="C32" s="130"/>
      <c r="D32" s="130"/>
      <c r="E32" s="132"/>
      <c r="F32" s="130"/>
      <c r="G32" s="130"/>
      <c r="H32" s="130"/>
    </row>
    <row r="33" spans="1:8" x14ac:dyDescent="0.25">
      <c r="B33" s="130"/>
      <c r="C33" s="130"/>
      <c r="D33" s="130"/>
      <c r="E33" s="132"/>
      <c r="F33" s="130"/>
      <c r="G33" s="130"/>
      <c r="H33" s="130"/>
    </row>
    <row r="34" spans="1:8" x14ac:dyDescent="0.25">
      <c r="B34" s="130"/>
      <c r="C34" s="130"/>
      <c r="D34" s="130"/>
      <c r="E34" s="132"/>
      <c r="F34" s="130"/>
      <c r="G34" s="130"/>
      <c r="H34" s="130"/>
    </row>
    <row r="35" spans="1:8" x14ac:dyDescent="0.25">
      <c r="B35" s="130"/>
      <c r="C35" s="130"/>
      <c r="D35" s="130"/>
      <c r="E35" s="132"/>
      <c r="F35" s="130"/>
      <c r="G35" s="130"/>
      <c r="H35" s="130"/>
    </row>
    <row r="36" spans="1:8" x14ac:dyDescent="0.25">
      <c r="B36" s="130"/>
      <c r="C36" s="130"/>
      <c r="D36" s="130"/>
      <c r="E36" s="132"/>
      <c r="F36" s="130"/>
      <c r="G36" s="130"/>
      <c r="H36" s="130"/>
    </row>
    <row r="37" spans="1:8" x14ac:dyDescent="0.25">
      <c r="B37" s="130"/>
      <c r="C37" s="130"/>
      <c r="D37" s="130"/>
      <c r="E37" s="132"/>
      <c r="F37" s="130"/>
      <c r="G37" s="130"/>
      <c r="H37" s="130"/>
    </row>
    <row r="38" spans="1:8" x14ac:dyDescent="0.25">
      <c r="B38" s="130"/>
      <c r="C38" s="130"/>
      <c r="D38" s="130"/>
      <c r="E38" s="132"/>
      <c r="F38" s="130"/>
      <c r="G38" s="130"/>
      <c r="H38" s="130"/>
    </row>
    <row r="39" spans="1:8" x14ac:dyDescent="0.25">
      <c r="A39" s="98"/>
      <c r="B39" s="98"/>
      <c r="C39" s="98"/>
      <c r="D39" s="98"/>
      <c r="E39" s="98"/>
      <c r="F39" s="98"/>
      <c r="G39" s="98"/>
      <c r="H39" s="98"/>
    </row>
    <row r="40" spans="1:8" x14ac:dyDescent="0.25">
      <c r="A40" s="98"/>
      <c r="B40" s="98"/>
      <c r="C40" s="98"/>
      <c r="D40" s="98"/>
      <c r="E40" s="98"/>
      <c r="F40" s="98"/>
      <c r="G40" s="98"/>
      <c r="H40" s="98"/>
    </row>
    <row r="41" spans="1:8" x14ac:dyDescent="0.25">
      <c r="A41" s="98"/>
      <c r="B41" s="98"/>
      <c r="C41" s="98"/>
      <c r="D41" s="98"/>
      <c r="E41" s="98"/>
      <c r="F41" s="98"/>
      <c r="G41" s="98"/>
      <c r="H41" s="98"/>
    </row>
    <row r="42" spans="1:8" x14ac:dyDescent="0.25">
      <c r="A42" s="98"/>
      <c r="B42" s="98"/>
      <c r="C42" s="98"/>
      <c r="D42" s="98"/>
      <c r="E42" s="98"/>
      <c r="F42" s="98"/>
      <c r="G42" s="98"/>
      <c r="H42" s="98"/>
    </row>
    <row r="43" spans="1:8" x14ac:dyDescent="0.25">
      <c r="A43" s="98"/>
      <c r="B43" s="98"/>
      <c r="C43" s="98"/>
      <c r="D43" s="98"/>
      <c r="E43" s="98"/>
      <c r="F43" s="98"/>
      <c r="G43" s="98"/>
      <c r="H43" s="98"/>
    </row>
    <row r="44" spans="1:8" x14ac:dyDescent="0.25">
      <c r="A44" s="98"/>
      <c r="B44" s="98"/>
      <c r="C44" s="98"/>
      <c r="D44" s="98"/>
      <c r="E44" s="98"/>
      <c r="F44" s="98"/>
      <c r="G44" s="98"/>
      <c r="H44" s="98"/>
    </row>
    <row r="45" spans="1:8" x14ac:dyDescent="0.25">
      <c r="A45" s="231" t="s">
        <v>361</v>
      </c>
      <c r="B45" s="231"/>
      <c r="C45" s="231"/>
      <c r="D45" s="231"/>
      <c r="E45" s="231"/>
      <c r="F45" s="232" t="s">
        <v>362</v>
      </c>
      <c r="G45" s="232"/>
      <c r="H45" s="98"/>
    </row>
    <row r="46" spans="1:8" x14ac:dyDescent="0.25">
      <c r="B46" s="105"/>
      <c r="C46" s="105"/>
      <c r="D46" s="105"/>
      <c r="E46" s="105"/>
      <c r="F46" s="105"/>
      <c r="G46" s="105"/>
      <c r="H46" s="105"/>
    </row>
    <row r="47" spans="1:8" x14ac:dyDescent="0.25">
      <c r="B47" s="105"/>
      <c r="C47" s="105"/>
      <c r="D47" s="105"/>
      <c r="E47" s="105"/>
      <c r="F47" s="105"/>
      <c r="G47" s="105"/>
      <c r="H47" s="105"/>
    </row>
    <row r="48" spans="1:8" x14ac:dyDescent="0.25">
      <c r="B48" s="105"/>
      <c r="C48" s="105"/>
      <c r="D48" s="105"/>
      <c r="E48" s="105"/>
      <c r="F48" s="105"/>
      <c r="G48" s="105"/>
      <c r="H48" s="105"/>
    </row>
    <row r="49" spans="2:8" x14ac:dyDescent="0.25">
      <c r="B49" s="218" t="s">
        <v>363</v>
      </c>
      <c r="C49" s="218"/>
      <c r="D49" s="218"/>
      <c r="E49" s="218"/>
      <c r="F49" s="218"/>
      <c r="G49" s="219" t="s">
        <v>362</v>
      </c>
      <c r="H49" s="219"/>
    </row>
  </sheetData>
  <sheetProtection sheet="1" objects="1" scenarios="1"/>
  <mergeCells count="28">
    <mergeCell ref="A1:B3"/>
    <mergeCell ref="C1:F2"/>
    <mergeCell ref="C3:F3"/>
    <mergeCell ref="A10:H10"/>
    <mergeCell ref="A8:G8"/>
    <mergeCell ref="A12:G12"/>
    <mergeCell ref="C14:D14"/>
    <mergeCell ref="E14:F14"/>
    <mergeCell ref="C15:D15"/>
    <mergeCell ref="E15:F15"/>
    <mergeCell ref="C16:D16"/>
    <mergeCell ref="E16:F16"/>
    <mergeCell ref="C17:D17"/>
    <mergeCell ref="E17:F17"/>
    <mergeCell ref="A45:E45"/>
    <mergeCell ref="F45:G45"/>
    <mergeCell ref="B49:F49"/>
    <mergeCell ref="G49:H49"/>
    <mergeCell ref="B18:D18"/>
    <mergeCell ref="E18:H18"/>
    <mergeCell ref="A22:H22"/>
    <mergeCell ref="B24:B25"/>
    <mergeCell ref="C24:C25"/>
    <mergeCell ref="D24:D25"/>
    <mergeCell ref="E24:E25"/>
    <mergeCell ref="F24:F25"/>
    <mergeCell ref="G24:G25"/>
    <mergeCell ref="H24:H25"/>
  </mergeCells>
  <hyperlinks>
    <hyperlink ref="E18" r:id="rId1" xr:uid="{00000000-0004-0000-0000-000000000000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AFA93-F868-48E9-80E6-E3FEF281C785}">
  <dimension ref="A1:W37"/>
  <sheetViews>
    <sheetView workbookViewId="0">
      <selection activeCell="P19" sqref="P19"/>
    </sheetView>
  </sheetViews>
  <sheetFormatPr baseColWidth="10" defaultColWidth="9.140625" defaultRowHeight="12.75" x14ac:dyDescent="0.2"/>
  <cols>
    <col min="1" max="1" width="16.5703125" style="163" customWidth="1"/>
    <col min="2" max="2" width="19.85546875" style="163" customWidth="1"/>
    <col min="3" max="4" width="16.140625" style="163" customWidth="1"/>
    <col min="5" max="5" width="17.140625" style="163" hidden="1" customWidth="1"/>
    <col min="6" max="6" width="20.7109375" style="163" hidden="1" customWidth="1"/>
    <col min="7" max="7" width="13.140625" style="163" hidden="1" customWidth="1"/>
    <col min="8" max="8" width="14.85546875" style="163" customWidth="1"/>
    <col min="9" max="9" width="22.7109375" style="163" customWidth="1"/>
    <col min="10" max="10" width="13.140625" style="163" customWidth="1"/>
    <col min="11" max="11" width="17.5703125" style="163" customWidth="1"/>
    <col min="12" max="12" width="10" style="163" customWidth="1"/>
    <col min="13" max="13" width="9.140625" style="163"/>
    <col min="14" max="14" width="12.5703125" style="163" customWidth="1"/>
    <col min="15" max="15" width="12" style="163" customWidth="1"/>
    <col min="16" max="16" width="28.140625" style="163" customWidth="1"/>
    <col min="17" max="18" width="12" style="163" customWidth="1"/>
    <col min="19" max="19" width="9.140625" style="163" customWidth="1"/>
    <col min="20" max="20" width="25.140625" style="163" customWidth="1"/>
    <col min="21" max="21" width="18.28515625" style="163" customWidth="1"/>
    <col min="22" max="22" width="15.7109375" style="163" customWidth="1"/>
    <col min="23" max="16384" width="9.140625" style="163"/>
  </cols>
  <sheetData>
    <row r="1" spans="1:23" customFormat="1" ht="24.75" customHeight="1" x14ac:dyDescent="0.25">
      <c r="A1" s="235"/>
      <c r="B1" s="236"/>
      <c r="C1" s="250" t="str">
        <f>control!C1</f>
        <v>Cuadro de mando para el ensayo de fósforo en alimentos</v>
      </c>
      <c r="D1" s="251"/>
      <c r="E1" s="251"/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51"/>
      <c r="Q1" s="251"/>
      <c r="R1" s="251"/>
      <c r="S1" s="252"/>
      <c r="T1" s="110" t="s">
        <v>364</v>
      </c>
      <c r="U1" s="112" t="str">
        <f>control!H1</f>
        <v>SOFT-TC-025</v>
      </c>
    </row>
    <row r="2" spans="1:23" customFormat="1" ht="20.25" customHeight="1" x14ac:dyDescent="0.25">
      <c r="A2" s="235"/>
      <c r="B2" s="236"/>
      <c r="C2" s="250"/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O2" s="251"/>
      <c r="P2" s="251"/>
      <c r="Q2" s="251"/>
      <c r="R2" s="251"/>
      <c r="S2" s="252"/>
      <c r="T2" s="110" t="s">
        <v>365</v>
      </c>
      <c r="U2" s="112">
        <f>control!H2</f>
        <v>1</v>
      </c>
    </row>
    <row r="3" spans="1:23" customFormat="1" ht="23.25" customHeight="1" x14ac:dyDescent="0.25">
      <c r="A3" s="235"/>
      <c r="B3" s="236"/>
      <c r="C3" s="253" t="s">
        <v>334</v>
      </c>
      <c r="D3" s="254"/>
      <c r="E3" s="254"/>
      <c r="F3" s="254"/>
      <c r="G3" s="254"/>
      <c r="H3" s="254"/>
      <c r="I3" s="254"/>
      <c r="J3" s="254"/>
      <c r="K3" s="254"/>
      <c r="L3" s="254"/>
      <c r="M3" s="254"/>
      <c r="N3" s="254"/>
      <c r="O3" s="254"/>
      <c r="P3" s="254"/>
      <c r="Q3" s="254"/>
      <c r="R3" s="254"/>
      <c r="S3" s="255"/>
      <c r="T3" s="111" t="s">
        <v>366</v>
      </c>
      <c r="U3" s="113">
        <f>control!H3</f>
        <v>43357</v>
      </c>
    </row>
    <row r="4" spans="1:23" ht="15.75" x14ac:dyDescent="0.25">
      <c r="A4" s="264" t="s">
        <v>457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4"/>
      <c r="P4" s="264"/>
      <c r="Q4" s="264"/>
      <c r="R4" s="194"/>
      <c r="S4" s="194"/>
      <c r="T4" s="194"/>
      <c r="U4" s="194"/>
    </row>
    <row r="5" spans="1:23" ht="13.5" thickBot="1" x14ac:dyDescent="0.25"/>
    <row r="6" spans="1:23" x14ac:dyDescent="0.2">
      <c r="A6" s="195" t="s">
        <v>458</v>
      </c>
      <c r="B6" s="196"/>
      <c r="C6" s="203">
        <v>43361</v>
      </c>
      <c r="D6" s="196" t="s">
        <v>459</v>
      </c>
      <c r="E6" s="196"/>
      <c r="F6" s="196"/>
      <c r="G6" s="196"/>
      <c r="H6" s="196"/>
      <c r="I6" s="205"/>
    </row>
    <row r="7" spans="1:23" ht="13.5" thickBot="1" x14ac:dyDescent="0.25">
      <c r="A7" s="197" t="s">
        <v>460</v>
      </c>
      <c r="B7" s="198"/>
      <c r="C7" s="204" t="s">
        <v>462</v>
      </c>
      <c r="D7" s="198" t="s">
        <v>461</v>
      </c>
      <c r="E7" s="198"/>
      <c r="F7" s="198" t="s">
        <v>463</v>
      </c>
      <c r="G7" s="198"/>
      <c r="H7" s="198"/>
      <c r="I7" s="206" t="s">
        <v>463</v>
      </c>
    </row>
    <row r="8" spans="1:23" ht="13.5" thickBot="1" x14ac:dyDescent="0.25"/>
    <row r="9" spans="1:23" ht="15.75" customHeight="1" thickBot="1" x14ac:dyDescent="0.25">
      <c r="A9" s="256" t="s">
        <v>385</v>
      </c>
      <c r="B9" s="257"/>
      <c r="C9" s="257"/>
      <c r="D9" s="257"/>
      <c r="E9" s="257"/>
      <c r="F9" s="257"/>
      <c r="G9" s="258"/>
      <c r="H9" s="262" t="s">
        <v>466</v>
      </c>
      <c r="I9" s="263"/>
      <c r="J9" s="164"/>
      <c r="K9" s="248" t="s">
        <v>416</v>
      </c>
      <c r="L9" s="259"/>
      <c r="M9" s="259"/>
      <c r="N9" s="249"/>
      <c r="P9" s="268" t="s">
        <v>417</v>
      </c>
      <c r="Q9" s="268"/>
      <c r="R9" s="168"/>
      <c r="S9" s="168"/>
    </row>
    <row r="10" spans="1:23" ht="15.75" customHeight="1" thickBot="1" x14ac:dyDescent="0.25">
      <c r="A10" s="248" t="s">
        <v>418</v>
      </c>
      <c r="B10" s="259"/>
      <c r="C10" s="259" t="s">
        <v>419</v>
      </c>
      <c r="D10" s="259"/>
      <c r="E10" s="183">
        <v>5</v>
      </c>
      <c r="F10" s="183" t="s">
        <v>420</v>
      </c>
      <c r="G10" s="185">
        <v>0.95</v>
      </c>
      <c r="H10" s="265" t="s">
        <v>423</v>
      </c>
      <c r="I10" s="266"/>
      <c r="J10" s="164"/>
      <c r="K10" s="177" t="s">
        <v>421</v>
      </c>
      <c r="L10" s="172">
        <f t="array" ref="L10:M14">LINEST(B12:B16,A12:A16,TRUE,TRUE)</f>
        <v>0.86362068965517225</v>
      </c>
      <c r="M10" s="172">
        <v>0.10077931034482757</v>
      </c>
      <c r="N10" s="173" t="s">
        <v>422</v>
      </c>
    </row>
    <row r="11" spans="1:23" x14ac:dyDescent="0.2">
      <c r="A11" s="169" t="str">
        <f>"CONC ("&amp;C7&amp;")"</f>
        <v>CONC (mg P/ml)</v>
      </c>
      <c r="B11" s="170" t="str">
        <f>"RESPUESTA ("&amp;I7&amp;")"</f>
        <v>RESPUESTA (Abs)</v>
      </c>
      <c r="C11" s="170" t="s">
        <v>425</v>
      </c>
      <c r="D11" s="170" t="s">
        <v>426</v>
      </c>
      <c r="E11" s="170" t="s">
        <v>427</v>
      </c>
      <c r="F11" s="170" t="s">
        <v>428</v>
      </c>
      <c r="G11" s="184" t="s">
        <v>429</v>
      </c>
      <c r="H11" s="188" t="s">
        <v>424</v>
      </c>
      <c r="I11" s="189" t="s">
        <v>433</v>
      </c>
      <c r="J11" s="164"/>
      <c r="K11" s="177" t="s">
        <v>430</v>
      </c>
      <c r="L11" s="172">
        <v>6.3243986459000229E-3</v>
      </c>
      <c r="M11" s="172">
        <v>6.6811517231091556E-3</v>
      </c>
      <c r="N11" s="173" t="s">
        <v>431</v>
      </c>
      <c r="P11" s="248" t="s">
        <v>432</v>
      </c>
      <c r="Q11" s="249"/>
      <c r="W11" s="164"/>
    </row>
    <row r="12" spans="1:23" ht="15" x14ac:dyDescent="0.25">
      <c r="A12" s="199">
        <v>0.5</v>
      </c>
      <c r="B12" s="200">
        <v>0.52800000000000002</v>
      </c>
      <c r="C12" s="171">
        <f>B12+TINV(1-$G$10,$M$13)*($M$12*SQRT(1+1/COUNT($A$12:$A$16)+(A12-AVERAGE($A$12:$A$16))^2/$F$26))</f>
        <v>0.54757608716588313</v>
      </c>
      <c r="D12" s="171">
        <f>B12-TINV(1-$G$10,$M$13)*($M$12*SQRT(1+1/COUNT($A$12:$A$16)+(A12-AVERAGE($A$12:$A$16))^2/$F$26))</f>
        <v>0.50842391283411692</v>
      </c>
      <c r="E12" s="171">
        <f>B12</f>
        <v>0.52800000000000002</v>
      </c>
      <c r="F12" s="172">
        <f>(B12-E12)^2</f>
        <v>0</v>
      </c>
      <c r="G12" s="186">
        <f>(TREND($B$12:$B$16,$A$12:$A$16,A12)-E12)</f>
        <v>4.5896551724136092E-3</v>
      </c>
      <c r="H12" s="190">
        <f>(B12-$M$10)/$L$10</f>
        <v>0.49468556598123392</v>
      </c>
      <c r="I12" s="191">
        <f>(A12-H12)/A12</f>
        <v>1.0628868037532158E-2</v>
      </c>
      <c r="J12" s="165"/>
      <c r="K12" s="177" t="s">
        <v>434</v>
      </c>
      <c r="L12" s="172">
        <v>0.99983914158432097</v>
      </c>
      <c r="M12" s="172">
        <v>4.8165185118207512E-3</v>
      </c>
      <c r="N12" s="173" t="s">
        <v>435</v>
      </c>
      <c r="P12" s="177" t="s">
        <v>436</v>
      </c>
      <c r="Q12" s="173">
        <f>L14/M12^2</f>
        <v>18646.941237675801</v>
      </c>
    </row>
    <row r="13" spans="1:23" ht="15" x14ac:dyDescent="0.25">
      <c r="A13" s="199">
        <v>0.8</v>
      </c>
      <c r="B13" s="200">
        <v>0.79800000000000004</v>
      </c>
      <c r="C13" s="171">
        <f>B13+TINV(1-$G$10,$M$13)*($M$12*SQRT(1+1/COUNT($A$12:$A$16)+(A13-AVERAGE($A$12:$A$16))^2/$F$26))</f>
        <v>0.81526709303881595</v>
      </c>
      <c r="D13" s="171">
        <f>B13-TINV(1-$G$10,$M$13)*($M$12*SQRT(1+1/COUNT($A$12:$A$16)+(A13-AVERAGE($A$12:$A$16))^2/$F$26))</f>
        <v>0.78073290696118414</v>
      </c>
      <c r="E13" s="171">
        <f>B13</f>
        <v>0.79800000000000004</v>
      </c>
      <c r="F13" s="172">
        <f>(B13-E13)^2</f>
        <v>0</v>
      </c>
      <c r="G13" s="186">
        <f>(TREND($B$12:$B$16,$A$12:$A$16,A13)-E13)</f>
        <v>-6.3241379310345902E-3</v>
      </c>
      <c r="H13" s="190">
        <f>(B13-$M$10)/$L$10</f>
        <v>0.80732281892593349</v>
      </c>
      <c r="I13" s="191">
        <f t="shared" ref="I13:I16" si="0">(A13-H13)/A13</f>
        <v>-9.1535236574168122E-3</v>
      </c>
      <c r="J13" s="165"/>
      <c r="K13" s="177" t="s">
        <v>437</v>
      </c>
      <c r="L13" s="172">
        <v>18646.941237675801</v>
      </c>
      <c r="M13" s="178">
        <v>3</v>
      </c>
      <c r="N13" s="173" t="s">
        <v>438</v>
      </c>
      <c r="P13" s="177" t="s">
        <v>439</v>
      </c>
      <c r="Q13" s="173">
        <f>FINV(1-G10,1,M13)</f>
        <v>10.127964486013925</v>
      </c>
    </row>
    <row r="14" spans="1:23" ht="15.75" thickBot="1" x14ac:dyDescent="0.3">
      <c r="A14" s="199">
        <v>1</v>
      </c>
      <c r="B14" s="200">
        <v>0.96599999999999997</v>
      </c>
      <c r="C14" s="171">
        <f>B14+TINV(1-$G$10,$M$13)*($M$12*SQRT(1+1/COUNT($A$12:$A$16)+(A14-AVERAGE($A$12:$A$16))^2/$F$26))</f>
        <v>0.98279132400034108</v>
      </c>
      <c r="D14" s="171">
        <f>B14-TINV(1-$G$10,$M$13)*($M$12*SQRT(1+1/COUNT($A$12:$A$16)+(A14-AVERAGE($A$12:$A$16))^2/$F$26))</f>
        <v>0.94920867599965886</v>
      </c>
      <c r="E14" s="171">
        <f>B14</f>
        <v>0.96599999999999997</v>
      </c>
      <c r="F14" s="172">
        <f>(B14-E14)^2</f>
        <v>0</v>
      </c>
      <c r="G14" s="186">
        <f>(TREND($B$12:$B$16,$A$12:$A$16,A14)-E14)</f>
        <v>-1.6000000000001569E-3</v>
      </c>
      <c r="H14" s="190">
        <f>(B14-$M$10)/$L$10</f>
        <v>1.0018526652026354</v>
      </c>
      <c r="I14" s="191">
        <f t="shared" si="0"/>
        <v>-1.852665202635384E-3</v>
      </c>
      <c r="J14" s="165"/>
      <c r="K14" s="177" t="s">
        <v>440</v>
      </c>
      <c r="L14" s="172">
        <v>0.43258760344827585</v>
      </c>
      <c r="M14" s="172">
        <v>6.9596551724135944E-5</v>
      </c>
      <c r="N14" s="173" t="s">
        <v>441</v>
      </c>
      <c r="P14" s="260" t="str">
        <f>IF(Q13&lt;Q12,"LA PENDIENTE ES SIGNIFICATIVA","PENDIENTE IGUAL A CERO")</f>
        <v>LA PENDIENTE ES SIGNIFICATIVA</v>
      </c>
      <c r="Q14" s="261"/>
      <c r="W14" s="164"/>
    </row>
    <row r="15" spans="1:23" ht="15.75" thickBot="1" x14ac:dyDescent="0.3">
      <c r="A15" s="199">
        <v>1.2</v>
      </c>
      <c r="B15" s="200">
        <v>1.135</v>
      </c>
      <c r="C15" s="171">
        <f>B15+TINV(1-$G$10,$M$13)*($M$12*SQRT(1+1/COUNT($A$12:$A$16)+(A15-AVERAGE($A$12:$A$16))^2/$F$26))</f>
        <v>1.1522670930388159</v>
      </c>
      <c r="D15" s="171">
        <f>B15-TINV(1-$G$10,$M$13)*($M$12*SQRT(1+1/COUNT($A$12:$A$16)+(A15-AVERAGE($A$12:$A$16))^2/$F$26))</f>
        <v>1.1177329069611841</v>
      </c>
      <c r="E15" s="171">
        <f>B15</f>
        <v>1.135</v>
      </c>
      <c r="F15" s="172">
        <f>(B15-E15)^2</f>
        <v>0</v>
      </c>
      <c r="G15" s="186">
        <f>(TREND($B$12:$B$16,$A$12:$A$16,A15)-E15)</f>
        <v>2.1241379310341646E-3</v>
      </c>
      <c r="H15" s="190">
        <f>(B15-$M$10)/$L$10</f>
        <v>1.1975404272309844</v>
      </c>
      <c r="I15" s="191">
        <f t="shared" si="0"/>
        <v>2.0496439741796157E-3</v>
      </c>
      <c r="J15" s="165"/>
      <c r="K15" s="179" t="s">
        <v>442</v>
      </c>
      <c r="L15" s="180">
        <f>SQRT(L12)</f>
        <v>0.99991956755747158</v>
      </c>
      <c r="M15" s="175"/>
      <c r="N15" s="176"/>
    </row>
    <row r="16" spans="1:23" ht="15.75" thickBot="1" x14ac:dyDescent="0.3">
      <c r="A16" s="201">
        <v>1.5</v>
      </c>
      <c r="B16" s="202">
        <v>1.395</v>
      </c>
      <c r="C16" s="174">
        <f>B16+TINV(1-$G$10,$M$13)*($M$12*SQRT(1+1/COUNT($A$12:$A$16)+(A16-AVERAGE($A$12:$A$16))^2/$F$26))</f>
        <v>1.4145760871658832</v>
      </c>
      <c r="D16" s="174">
        <f>B16-TINV(1-$G$10,$M$13)*($M$12*SQRT(1+1/COUNT($A$12:$A$16)+(A16-AVERAGE($A$12:$A$16))^2/$F$26))</f>
        <v>1.3754239128341168</v>
      </c>
      <c r="E16" s="174">
        <f>B16</f>
        <v>1.395</v>
      </c>
      <c r="F16" s="175">
        <f>(B16-E16)^2</f>
        <v>0</v>
      </c>
      <c r="G16" s="187">
        <f>(TREND($B$12:$B$16,$A$12:$A$16,A16)-E16)</f>
        <v>1.2103448275859741E-3</v>
      </c>
      <c r="H16" s="192">
        <f>(B16-$M$10)/$L$10</f>
        <v>1.4985985226592138</v>
      </c>
      <c r="I16" s="193">
        <f t="shared" si="0"/>
        <v>9.3431822719081126E-4</v>
      </c>
      <c r="J16" s="165"/>
      <c r="P16" s="248" t="s">
        <v>443</v>
      </c>
      <c r="Q16" s="249"/>
    </row>
    <row r="17" spans="5:21" ht="13.5" thickBot="1" x14ac:dyDescent="0.25">
      <c r="H17" s="165"/>
      <c r="I17" s="165"/>
      <c r="J17" s="165"/>
      <c r="P17" s="177" t="s">
        <v>444</v>
      </c>
      <c r="Q17" s="173">
        <f>M10/M11</f>
        <v>15.084122397078072</v>
      </c>
    </row>
    <row r="18" spans="5:21" x14ac:dyDescent="0.2">
      <c r="H18" s="165"/>
      <c r="I18" s="165"/>
      <c r="J18" s="165"/>
      <c r="K18" s="248" t="s">
        <v>464</v>
      </c>
      <c r="L18" s="249"/>
      <c r="P18" s="177" t="s">
        <v>445</v>
      </c>
      <c r="Q18" s="173">
        <f>TINV((1-G10)/2,M13)</f>
        <v>4.1765348461044969</v>
      </c>
      <c r="R18" s="164"/>
    </row>
    <row r="19" spans="5:21" ht="13.5" thickBot="1" x14ac:dyDescent="0.25">
      <c r="H19" s="165"/>
      <c r="I19" s="165"/>
      <c r="J19" s="165"/>
      <c r="K19" s="177" t="s">
        <v>447</v>
      </c>
      <c r="L19" s="173">
        <f>TINV(1-G10,M13)</f>
        <v>3.1824463052837078</v>
      </c>
      <c r="P19" s="181" t="str">
        <f>IF(ABS(Q17)&gt;Q18,"INTERCEPTO DIFERENTE DE CERO","INTERCEPTO IGUAL A CERO")</f>
        <v>INTERCEPTO DIFERENTE DE CERO</v>
      </c>
      <c r="Q19" s="182"/>
    </row>
    <row r="20" spans="5:21" ht="13.5" thickBot="1" x14ac:dyDescent="0.25">
      <c r="H20" s="165"/>
      <c r="I20" s="165"/>
      <c r="J20" s="165"/>
      <c r="K20" s="177" t="s">
        <v>448</v>
      </c>
      <c r="L20" s="173">
        <f>M12/L10</f>
        <v>5.5771226529367866E-3</v>
      </c>
    </row>
    <row r="21" spans="5:21" ht="13.5" thickBot="1" x14ac:dyDescent="0.25">
      <c r="H21" s="165"/>
      <c r="I21" s="165"/>
      <c r="J21" s="165"/>
      <c r="K21" s="181" t="s">
        <v>449</v>
      </c>
      <c r="L21" s="182">
        <f>2*L19*L20</f>
        <v>3.5497786761905493E-2</v>
      </c>
      <c r="P21" s="248" t="s">
        <v>446</v>
      </c>
      <c r="Q21" s="249"/>
      <c r="R21" s="164"/>
    </row>
    <row r="22" spans="5:21" ht="13.5" thickBot="1" x14ac:dyDescent="0.25">
      <c r="H22" s="165"/>
      <c r="I22" s="165"/>
      <c r="J22" s="165"/>
      <c r="P22" s="177" t="s">
        <v>444</v>
      </c>
      <c r="Q22" s="173">
        <f>L10/L11</f>
        <v>136.55380345371489</v>
      </c>
      <c r="U22" s="164"/>
    </row>
    <row r="23" spans="5:21" ht="13.5" thickBot="1" x14ac:dyDescent="0.25">
      <c r="E23" s="267" t="s">
        <v>450</v>
      </c>
      <c r="F23" s="267"/>
      <c r="H23" s="165"/>
      <c r="I23" s="165"/>
      <c r="J23" s="165"/>
      <c r="K23" s="248" t="s">
        <v>465</v>
      </c>
      <c r="L23" s="249"/>
      <c r="P23" s="177" t="s">
        <v>447</v>
      </c>
      <c r="Q23" s="173">
        <f>TINV(1-G10,M13)</f>
        <v>3.1824463052837078</v>
      </c>
      <c r="U23" s="168"/>
    </row>
    <row r="24" spans="5:21" ht="13.5" thickBot="1" x14ac:dyDescent="0.25">
      <c r="E24" s="166" t="s">
        <v>451</v>
      </c>
      <c r="F24" s="166">
        <f>SUM(F12:F16)</f>
        <v>0</v>
      </c>
      <c r="H24" s="165"/>
      <c r="I24" s="165"/>
      <c r="J24" s="165"/>
      <c r="K24" s="181" t="s">
        <v>452</v>
      </c>
      <c r="L24" s="182">
        <f>10*L20</f>
        <v>5.5771226529367862E-2</v>
      </c>
      <c r="P24" s="260" t="str">
        <f>IF(ABS(Q22)&gt;=ABS(Q23),"PENDIENTE DIFERENTE DE DERO","PENDIENTE IGUAL A CERO")</f>
        <v>PENDIENTE DIFERENTE DE DERO</v>
      </c>
      <c r="Q24" s="261"/>
    </row>
    <row r="25" spans="5:21" x14ac:dyDescent="0.2">
      <c r="E25" s="166" t="s">
        <v>453</v>
      </c>
      <c r="F25" s="166">
        <f>SUMSQ(G12:G16)</f>
        <v>6.9596551724136188E-5</v>
      </c>
      <c r="H25" s="165"/>
      <c r="I25" s="165"/>
      <c r="J25" s="165"/>
    </row>
    <row r="26" spans="5:21" x14ac:dyDescent="0.2">
      <c r="E26" s="166" t="s">
        <v>454</v>
      </c>
      <c r="F26" s="166">
        <f>DEVSQ(A12:A16)</f>
        <v>0.57999999999999996</v>
      </c>
      <c r="H26" s="165"/>
      <c r="I26" s="165"/>
      <c r="J26" s="165"/>
    </row>
    <row r="27" spans="5:21" x14ac:dyDescent="0.2">
      <c r="E27" s="166" t="s">
        <v>455</v>
      </c>
      <c r="F27" s="166">
        <f>AVERAGE(A12:A16)</f>
        <v>1</v>
      </c>
      <c r="H27" s="165"/>
      <c r="I27" s="165"/>
      <c r="J27" s="165"/>
    </row>
    <row r="28" spans="5:21" x14ac:dyDescent="0.2">
      <c r="E28" s="166" t="s">
        <v>456</v>
      </c>
      <c r="F28" s="167">
        <f>AVERAGE(B12:B16)</f>
        <v>0.96439999999999981</v>
      </c>
      <c r="H28" s="165"/>
      <c r="I28" s="165"/>
      <c r="J28" s="165"/>
    </row>
    <row r="29" spans="5:21" x14ac:dyDescent="0.2">
      <c r="H29" s="165"/>
      <c r="I29" s="165"/>
      <c r="J29" s="165"/>
    </row>
    <row r="31" spans="5:21" x14ac:dyDescent="0.2">
      <c r="R31" s="164"/>
    </row>
    <row r="34" spans="18:18" x14ac:dyDescent="0.2">
      <c r="R34" s="168"/>
    </row>
    <row r="36" spans="18:18" x14ac:dyDescent="0.2">
      <c r="R36" s="164"/>
    </row>
    <row r="37" spans="18:18" x14ac:dyDescent="0.2">
      <c r="R37" s="168"/>
    </row>
  </sheetData>
  <sheetProtection algorithmName="SHA-512" hashValue="SgydnQac33keuJjCoX4czw9mlFgk1jOo8XNA/KjmCvzkC4PoOtvy2sTfDvq89bazMeLyOZq5VgitW/b3oQMKpA==" saltValue="zVWHSMW0L169kr2xMmQNZA==" spinCount="100000" sheet="1" objects="1" scenarios="1"/>
  <mergeCells count="19">
    <mergeCell ref="P24:Q24"/>
    <mergeCell ref="P21:Q21"/>
    <mergeCell ref="K18:L18"/>
    <mergeCell ref="P11:Q11"/>
    <mergeCell ref="P14:Q14"/>
    <mergeCell ref="P16:Q16"/>
    <mergeCell ref="K23:L23"/>
    <mergeCell ref="A1:B3"/>
    <mergeCell ref="C1:S2"/>
    <mergeCell ref="C3:S3"/>
    <mergeCell ref="A9:G9"/>
    <mergeCell ref="K9:N9"/>
    <mergeCell ref="A10:B10"/>
    <mergeCell ref="C10:D10"/>
    <mergeCell ref="H9:I9"/>
    <mergeCell ref="A4:Q4"/>
    <mergeCell ref="H10:I10"/>
    <mergeCell ref="E23:F23"/>
    <mergeCell ref="P9:Q9"/>
  </mergeCells>
  <conditionalFormatting sqref="I12:I16">
    <cfRule type="cellIs" dxfId="75" priority="1" operator="lessThan">
      <formula>-0.05</formula>
    </cfRule>
    <cfRule type="cellIs" dxfId="74" priority="2" operator="greaterThan">
      <formula>0.05</formula>
    </cfRule>
  </conditionalFormatting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AT1019"/>
  <sheetViews>
    <sheetView tabSelected="1" topLeftCell="M1" zoomScaleNormal="100" workbookViewId="0">
      <selection activeCell="P19" sqref="P19"/>
    </sheetView>
  </sheetViews>
  <sheetFormatPr baseColWidth="10" defaultRowHeight="15" x14ac:dyDescent="0.25"/>
  <cols>
    <col min="1" max="1" width="20.28515625" customWidth="1"/>
    <col min="2" max="2" width="19" customWidth="1"/>
    <col min="3" max="3" width="26.5703125" customWidth="1"/>
    <col min="4" max="4" width="30.5703125" customWidth="1"/>
    <col min="5" max="5" width="19.5703125" customWidth="1"/>
    <col min="6" max="7" width="26" customWidth="1"/>
    <col min="8" max="8" width="35" customWidth="1"/>
    <col min="9" max="9" width="17.28515625" customWidth="1"/>
    <col min="10" max="10" width="28" bestFit="1" customWidth="1"/>
    <col min="11" max="11" width="14.7109375" bestFit="1" customWidth="1"/>
    <col min="12" max="12" width="30" customWidth="1"/>
    <col min="13" max="13" width="29.85546875" customWidth="1"/>
    <col min="14" max="14" width="26.42578125" customWidth="1"/>
    <col min="15" max="15" width="23.7109375" customWidth="1"/>
    <col min="16" max="16" width="14.42578125" customWidth="1"/>
    <col min="17" max="17" width="24" customWidth="1"/>
    <col min="18" max="18" width="30.5703125" customWidth="1"/>
    <col min="19" max="19" width="20.140625" customWidth="1"/>
    <col min="20" max="20" width="15.7109375" bestFit="1" customWidth="1"/>
    <col min="21" max="21" width="9.7109375" customWidth="1"/>
    <col min="22" max="22" width="11.140625" customWidth="1"/>
    <col min="23" max="24" width="8.85546875" customWidth="1"/>
    <col min="26" max="26" width="12" bestFit="1" customWidth="1"/>
    <col min="29" max="29" width="10" customWidth="1"/>
  </cols>
  <sheetData>
    <row r="1" spans="1:46" ht="24.75" customHeight="1" x14ac:dyDescent="0.25">
      <c r="A1" s="235"/>
      <c r="B1" s="236"/>
      <c r="C1" s="250" t="str">
        <f>control!C1</f>
        <v>Cuadro de mando para el ensayo de fósforo en alimentos</v>
      </c>
      <c r="D1" s="251"/>
      <c r="E1" s="251"/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51"/>
      <c r="Q1" s="252"/>
      <c r="R1" s="110" t="s">
        <v>364</v>
      </c>
      <c r="S1" s="112" t="str">
        <f>control!H1</f>
        <v>SOFT-TC-025</v>
      </c>
    </row>
    <row r="2" spans="1:46" ht="20.25" customHeight="1" x14ac:dyDescent="0.25">
      <c r="A2" s="235"/>
      <c r="B2" s="236"/>
      <c r="C2" s="250"/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O2" s="251"/>
      <c r="P2" s="251"/>
      <c r="Q2" s="252"/>
      <c r="R2" s="110" t="s">
        <v>365</v>
      </c>
      <c r="S2" s="112">
        <f>control!H2</f>
        <v>1</v>
      </c>
    </row>
    <row r="3" spans="1:46" ht="23.25" customHeight="1" x14ac:dyDescent="0.25">
      <c r="A3" s="235"/>
      <c r="B3" s="236"/>
      <c r="C3" s="253" t="s">
        <v>334</v>
      </c>
      <c r="D3" s="254"/>
      <c r="E3" s="254"/>
      <c r="F3" s="254"/>
      <c r="G3" s="254"/>
      <c r="H3" s="254"/>
      <c r="I3" s="254"/>
      <c r="J3" s="254"/>
      <c r="K3" s="254"/>
      <c r="L3" s="254"/>
      <c r="M3" s="254"/>
      <c r="N3" s="254"/>
      <c r="O3" s="254"/>
      <c r="P3" s="254"/>
      <c r="Q3" s="255"/>
      <c r="R3" s="111" t="s">
        <v>366</v>
      </c>
      <c r="S3" s="113">
        <f>control!H3</f>
        <v>43357</v>
      </c>
    </row>
    <row r="4" spans="1:46" ht="20.25" x14ac:dyDescent="0.3">
      <c r="A4" s="85"/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7"/>
      <c r="R4" s="87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</row>
    <row r="5" spans="1:46" ht="18.75" x14ac:dyDescent="0.3">
      <c r="A5" s="276" t="s">
        <v>0</v>
      </c>
      <c r="B5" s="276"/>
      <c r="C5" s="281" t="s">
        <v>411</v>
      </c>
      <c r="D5" s="281"/>
      <c r="E5" s="88" t="s">
        <v>7</v>
      </c>
      <c r="F5" s="89" t="s">
        <v>20</v>
      </c>
      <c r="G5" s="276" t="s">
        <v>93</v>
      </c>
      <c r="H5" s="276"/>
      <c r="I5" s="90"/>
      <c r="J5" s="285" t="s">
        <v>34</v>
      </c>
      <c r="K5" s="286"/>
      <c r="L5" s="287"/>
      <c r="M5" s="91"/>
      <c r="N5" s="271" t="s">
        <v>380</v>
      </c>
      <c r="O5" s="272"/>
      <c r="P5" s="269"/>
      <c r="Q5" s="276" t="s">
        <v>93</v>
      </c>
      <c r="R5" s="276"/>
      <c r="S5" s="96" t="s">
        <v>316</v>
      </c>
    </row>
    <row r="6" spans="1:46" ht="19.5" thickBot="1" x14ac:dyDescent="0.35">
      <c r="A6" s="278" t="s">
        <v>311</v>
      </c>
      <c r="B6" s="278"/>
      <c r="C6" s="282" t="s">
        <v>8</v>
      </c>
      <c r="D6" s="282"/>
      <c r="E6" s="92" t="s">
        <v>312</v>
      </c>
      <c r="F6" s="93" t="s">
        <v>313</v>
      </c>
      <c r="G6" s="279" t="s">
        <v>314</v>
      </c>
      <c r="H6" s="280"/>
      <c r="I6" s="94" t="s">
        <v>6</v>
      </c>
      <c r="J6" s="95" t="s">
        <v>394</v>
      </c>
      <c r="K6" s="162"/>
      <c r="L6" s="95"/>
      <c r="M6" s="147"/>
      <c r="N6" s="273"/>
      <c r="O6" s="274"/>
      <c r="P6" s="270"/>
      <c r="Q6" s="278" t="s">
        <v>317</v>
      </c>
      <c r="R6" s="278"/>
      <c r="S6" s="97">
        <v>43291</v>
      </c>
    </row>
    <row r="7" spans="1:46" hidden="1" x14ac:dyDescent="0.25"/>
    <row r="8" spans="1:46" ht="15.75" hidden="1" thickBot="1" x14ac:dyDescent="0.3">
      <c r="A8" s="20" t="s">
        <v>19</v>
      </c>
      <c r="B8" s="20"/>
      <c r="C8" s="20"/>
      <c r="F8" s="20" t="s">
        <v>385</v>
      </c>
      <c r="G8" t="s">
        <v>387</v>
      </c>
      <c r="H8" s="59">
        <v>43361</v>
      </c>
      <c r="O8" s="20" t="s">
        <v>385</v>
      </c>
      <c r="P8" t="s">
        <v>387</v>
      </c>
      <c r="Q8" s="59">
        <v>43529</v>
      </c>
    </row>
    <row r="9" spans="1:46" ht="15.75" hidden="1" thickBot="1" x14ac:dyDescent="0.3">
      <c r="A9" s="20" t="s">
        <v>7</v>
      </c>
      <c r="B9" s="21">
        <f>I5</f>
        <v>0</v>
      </c>
      <c r="F9" s="13" t="s">
        <v>386</v>
      </c>
      <c r="G9" s="15" t="s">
        <v>384</v>
      </c>
      <c r="H9" s="14" t="s">
        <v>17</v>
      </c>
      <c r="O9" s="13" t="s">
        <v>386</v>
      </c>
      <c r="P9" s="15" t="s">
        <v>384</v>
      </c>
      <c r="Q9" s="14" t="s">
        <v>17</v>
      </c>
    </row>
    <row r="10" spans="1:46" hidden="1" x14ac:dyDescent="0.25">
      <c r="A10" s="13" t="s">
        <v>11</v>
      </c>
      <c r="B10" s="15" t="s">
        <v>12</v>
      </c>
      <c r="C10" s="14" t="s">
        <v>10</v>
      </c>
      <c r="D10" t="s">
        <v>310</v>
      </c>
      <c r="F10" s="5">
        <v>0.5</v>
      </c>
      <c r="G10" s="145">
        <v>0.52800000000000002</v>
      </c>
      <c r="H10" s="18"/>
      <c r="O10" s="5">
        <v>0.5</v>
      </c>
      <c r="P10" s="145">
        <v>0.42799999999999999</v>
      </c>
      <c r="Q10" s="18" t="s">
        <v>414</v>
      </c>
    </row>
    <row r="11" spans="1:46" hidden="1" x14ac:dyDescent="0.25">
      <c r="A11" s="5">
        <v>10</v>
      </c>
      <c r="B11" s="3">
        <v>0</v>
      </c>
      <c r="C11" s="18">
        <v>43313</v>
      </c>
      <c r="D11" t="s">
        <v>328</v>
      </c>
      <c r="F11" s="5">
        <v>0.8</v>
      </c>
      <c r="G11" s="145">
        <v>0.79800000000000004</v>
      </c>
      <c r="H11" s="18"/>
      <c r="I11" s="57"/>
      <c r="O11" s="5">
        <v>0.8</v>
      </c>
      <c r="P11" s="145">
        <v>0.68300000000000005</v>
      </c>
      <c r="Q11" s="18"/>
    </row>
    <row r="12" spans="1:46" hidden="1" x14ac:dyDescent="0.25">
      <c r="A12" s="5">
        <v>100</v>
      </c>
      <c r="B12" s="3">
        <v>0</v>
      </c>
      <c r="C12" s="18">
        <v>43313</v>
      </c>
      <c r="F12" s="5">
        <v>1</v>
      </c>
      <c r="G12" s="145">
        <v>0.96599999999999997</v>
      </c>
      <c r="H12" s="4"/>
      <c r="O12" s="5">
        <v>1</v>
      </c>
      <c r="P12" s="145">
        <v>0.84499999999999997</v>
      </c>
      <c r="Q12" s="4"/>
    </row>
    <row r="13" spans="1:46" ht="15.75" hidden="1" thickBot="1" x14ac:dyDescent="0.3">
      <c r="A13" s="8">
        <v>200</v>
      </c>
      <c r="B13" s="2">
        <v>0</v>
      </c>
      <c r="C13" s="19">
        <v>43313</v>
      </c>
      <c r="F13" s="5">
        <v>1.2</v>
      </c>
      <c r="G13" s="145">
        <v>1.135</v>
      </c>
      <c r="H13" s="4"/>
      <c r="O13" s="5">
        <v>1.2</v>
      </c>
      <c r="P13" s="145">
        <v>1.0249999999999999</v>
      </c>
      <c r="Q13" s="4"/>
    </row>
    <row r="14" spans="1:46" ht="15.75" hidden="1" thickBot="1" x14ac:dyDescent="0.3">
      <c r="A14" s="17" t="s">
        <v>13</v>
      </c>
      <c r="B14" s="16">
        <f>SLOPE(B11:B13,A11:A13)</f>
        <v>0</v>
      </c>
      <c r="F14" s="8">
        <v>1.5</v>
      </c>
      <c r="G14" s="146">
        <v>1.395</v>
      </c>
      <c r="H14" s="19"/>
      <c r="O14" s="8">
        <v>1.5</v>
      </c>
      <c r="P14" s="146">
        <v>1.2729999999999999</v>
      </c>
      <c r="Q14" s="19"/>
    </row>
    <row r="15" spans="1:46" ht="15.75" hidden="1" thickBot="1" x14ac:dyDescent="0.3">
      <c r="A15" s="12" t="s">
        <v>14</v>
      </c>
      <c r="B15" s="7">
        <f>INTERCEPT(B11:B13,A11:A13)</f>
        <v>0</v>
      </c>
      <c r="F15" s="17" t="s">
        <v>13</v>
      </c>
      <c r="G15" s="16">
        <f>SLOPE(G10:G14,F10:F14)</f>
        <v>0.86362068965517236</v>
      </c>
      <c r="O15" s="17" t="s">
        <v>13</v>
      </c>
      <c r="P15" s="16">
        <f>SLOPE(P10:P14,O10:O14)</f>
        <v>0.8463793103448275</v>
      </c>
    </row>
    <row r="16" spans="1:46" ht="15.75" hidden="1" thickBot="1" x14ac:dyDescent="0.3">
      <c r="F16" s="12" t="s">
        <v>14</v>
      </c>
      <c r="G16" s="7">
        <f>INTERCEPT(G10:G14,F10:F14)</f>
        <v>0.10077931034482746</v>
      </c>
      <c r="O16" s="12" t="s">
        <v>14</v>
      </c>
      <c r="P16" s="7">
        <f>INTERCEPT(P10:P14,O10:O14)</f>
        <v>4.420689655172394E-3</v>
      </c>
    </row>
    <row r="17" spans="1:19" ht="18" x14ac:dyDescent="0.25">
      <c r="A17" s="283" t="s">
        <v>4</v>
      </c>
      <c r="B17" s="284"/>
      <c r="C17" s="284"/>
      <c r="D17" s="284"/>
      <c r="E17" s="284"/>
      <c r="F17" s="284"/>
      <c r="G17" s="284"/>
      <c r="H17" s="284"/>
      <c r="I17" s="284"/>
      <c r="J17" s="284"/>
      <c r="K17" s="284"/>
      <c r="L17" s="284"/>
      <c r="M17" s="284"/>
      <c r="N17" s="284"/>
      <c r="O17" s="284"/>
      <c r="P17" s="284"/>
      <c r="Q17" s="284"/>
      <c r="R17" s="284"/>
      <c r="S17" s="284"/>
    </row>
    <row r="18" spans="1:19" ht="15.75" thickBot="1" x14ac:dyDescent="0.3">
      <c r="A18" s="277" t="s">
        <v>94</v>
      </c>
      <c r="B18" s="277"/>
      <c r="C18" s="277"/>
      <c r="D18" s="72"/>
      <c r="E18" s="275" t="s">
        <v>5</v>
      </c>
      <c r="F18" s="275"/>
      <c r="G18" s="275"/>
      <c r="H18" s="275"/>
      <c r="I18" s="275"/>
      <c r="J18" s="275"/>
      <c r="K18" s="73"/>
      <c r="L18" s="73"/>
      <c r="M18" s="73"/>
      <c r="N18" s="210"/>
      <c r="O18" s="211"/>
      <c r="P18" s="74"/>
      <c r="Q18" s="74"/>
      <c r="R18" s="74"/>
      <c r="S18" s="74"/>
    </row>
    <row r="19" spans="1:19" ht="30" x14ac:dyDescent="0.25">
      <c r="A19" s="207" t="s">
        <v>9</v>
      </c>
      <c r="B19" s="208" t="s">
        <v>3</v>
      </c>
      <c r="C19" s="208" t="s">
        <v>304</v>
      </c>
      <c r="D19" s="208" t="s">
        <v>16</v>
      </c>
      <c r="E19" s="208" t="s">
        <v>331</v>
      </c>
      <c r="F19" s="208" t="s">
        <v>332</v>
      </c>
      <c r="G19" s="208" t="s">
        <v>382</v>
      </c>
      <c r="H19" s="208" t="s">
        <v>383</v>
      </c>
      <c r="I19" s="208" t="s">
        <v>384</v>
      </c>
      <c r="J19" s="208" t="s">
        <v>13</v>
      </c>
      <c r="K19" s="208" t="s">
        <v>14</v>
      </c>
      <c r="L19" s="208" t="s">
        <v>388</v>
      </c>
      <c r="M19" s="208" t="s">
        <v>415</v>
      </c>
      <c r="N19" s="209" t="s">
        <v>1</v>
      </c>
      <c r="O19" s="209" t="s">
        <v>389</v>
      </c>
      <c r="P19" s="75" t="s">
        <v>309</v>
      </c>
      <c r="Q19" s="76" t="s">
        <v>17</v>
      </c>
      <c r="R19" s="77" t="s">
        <v>315</v>
      </c>
    </row>
    <row r="20" spans="1:19" x14ac:dyDescent="0.25">
      <c r="A20" s="78"/>
      <c r="B20" s="79"/>
      <c r="C20" s="79"/>
      <c r="D20" s="80"/>
      <c r="E20" s="81"/>
      <c r="F20" s="83" t="str">
        <f t="shared" ref="F20:F21" si="0">IF(OR(ISBLANK(E20),ISERROR($B$14),ISERROR($B$15))=FALSE,E20+(E20*$B$14+$B$15),"")</f>
        <v/>
      </c>
      <c r="G20" s="144"/>
      <c r="H20" s="156"/>
      <c r="I20" s="152"/>
      <c r="J20" s="160"/>
      <c r="K20" s="160"/>
      <c r="L2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0" s="82"/>
      <c r="O20" s="82"/>
      <c r="P20" s="82"/>
      <c r="Q20" s="138"/>
      <c r="R20" s="139"/>
    </row>
    <row r="21" spans="1:19" x14ac:dyDescent="0.25">
      <c r="A21" s="78"/>
      <c r="B21" s="79"/>
      <c r="C21" s="79"/>
      <c r="D21" s="80"/>
      <c r="E21" s="81"/>
      <c r="F21" s="83" t="str">
        <f t="shared" si="0"/>
        <v/>
      </c>
      <c r="G21" s="144"/>
      <c r="H21" s="156"/>
      <c r="I21" s="152"/>
      <c r="J21" s="160"/>
      <c r="K21" s="160"/>
      <c r="L2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1" s="82"/>
      <c r="O21" s="82"/>
      <c r="P21" s="82"/>
      <c r="Q21" s="138"/>
      <c r="R21" s="139"/>
    </row>
    <row r="22" spans="1:19" x14ac:dyDescent="0.25">
      <c r="A22" s="78"/>
      <c r="B22" s="137"/>
      <c r="C22" s="137"/>
      <c r="D22" s="80"/>
      <c r="E22" s="81"/>
      <c r="F22" s="83" t="str">
        <f t="shared" ref="F22:F85" si="1">IF(OR(ISBLANK(E22),ISERROR($B$14),ISERROR($B$15))=FALSE,E22+(E22*$B$14+$B$15),"")</f>
        <v/>
      </c>
      <c r="G22" s="144"/>
      <c r="H22" s="156"/>
      <c r="I22" s="152"/>
      <c r="J22" s="160"/>
      <c r="K22" s="160"/>
      <c r="L2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2" s="82"/>
      <c r="O22" s="82"/>
      <c r="P22" s="82"/>
      <c r="Q22" s="138"/>
      <c r="R22" s="139"/>
    </row>
    <row r="23" spans="1:19" x14ac:dyDescent="0.25">
      <c r="A23" s="78"/>
      <c r="B23" s="137"/>
      <c r="C23" s="137"/>
      <c r="D23" s="80"/>
      <c r="E23" s="81"/>
      <c r="F23" s="83" t="str">
        <f t="shared" si="1"/>
        <v/>
      </c>
      <c r="G23" s="144"/>
      <c r="H23" s="156"/>
      <c r="I23" s="152"/>
      <c r="J23" s="160"/>
      <c r="K23" s="160"/>
      <c r="L2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3" s="82"/>
      <c r="O23" s="82"/>
      <c r="P23" s="82"/>
      <c r="Q23" s="138"/>
      <c r="R23" s="139"/>
    </row>
    <row r="24" spans="1:19" x14ac:dyDescent="0.25">
      <c r="A24" s="78"/>
      <c r="B24" s="137"/>
      <c r="C24" s="137"/>
      <c r="D24" s="80"/>
      <c r="E24" s="81"/>
      <c r="F24" s="83" t="str">
        <f t="shared" si="1"/>
        <v/>
      </c>
      <c r="G24" s="144"/>
      <c r="H24" s="156"/>
      <c r="I24" s="152"/>
      <c r="J24" s="160"/>
      <c r="K24" s="160"/>
      <c r="L2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4" s="82"/>
      <c r="O24" s="82"/>
      <c r="P24" s="82"/>
      <c r="Q24" s="138"/>
      <c r="R24" s="139"/>
    </row>
    <row r="25" spans="1:19" x14ac:dyDescent="0.25">
      <c r="A25" s="78"/>
      <c r="B25" s="137"/>
      <c r="C25" s="137"/>
      <c r="D25" s="80"/>
      <c r="E25" s="81"/>
      <c r="F25" s="83" t="str">
        <f t="shared" si="1"/>
        <v/>
      </c>
      <c r="G25" s="144"/>
      <c r="H25" s="156"/>
      <c r="I25" s="152"/>
      <c r="J25" s="160"/>
      <c r="K25" s="160"/>
      <c r="L2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5" s="82"/>
      <c r="O25" s="82"/>
      <c r="P25" s="82"/>
      <c r="Q25" s="138"/>
      <c r="R25" s="139"/>
    </row>
    <row r="26" spans="1:19" x14ac:dyDescent="0.25">
      <c r="A26" s="78"/>
      <c r="B26" s="137"/>
      <c r="C26" s="137"/>
      <c r="D26" s="80"/>
      <c r="E26" s="81"/>
      <c r="F26" s="83" t="str">
        <f t="shared" si="1"/>
        <v/>
      </c>
      <c r="G26" s="144"/>
      <c r="H26" s="156"/>
      <c r="I26" s="152"/>
      <c r="J26" s="160"/>
      <c r="K26" s="160"/>
      <c r="L2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6" s="82"/>
      <c r="O26" s="82"/>
      <c r="P26" s="82"/>
      <c r="Q26" s="138"/>
      <c r="R26" s="139"/>
    </row>
    <row r="27" spans="1:19" x14ac:dyDescent="0.25">
      <c r="A27" s="78"/>
      <c r="B27" s="137"/>
      <c r="C27" s="137"/>
      <c r="D27" s="80"/>
      <c r="E27" s="81"/>
      <c r="F27" s="83" t="str">
        <f t="shared" si="1"/>
        <v/>
      </c>
      <c r="G27" s="144"/>
      <c r="H27" s="156"/>
      <c r="I27" s="152"/>
      <c r="J27" s="160"/>
      <c r="K27" s="160"/>
      <c r="L2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7" s="82"/>
      <c r="O27" s="82"/>
      <c r="P27" s="82"/>
      <c r="Q27" s="138"/>
      <c r="R27" s="139"/>
    </row>
    <row r="28" spans="1:19" x14ac:dyDescent="0.25">
      <c r="A28" s="78"/>
      <c r="B28" s="137"/>
      <c r="C28" s="137"/>
      <c r="D28" s="80"/>
      <c r="E28" s="81"/>
      <c r="F28" s="83" t="str">
        <f t="shared" si="1"/>
        <v/>
      </c>
      <c r="G28" s="144"/>
      <c r="H28" s="156"/>
      <c r="I28" s="152"/>
      <c r="J28" s="160"/>
      <c r="K28" s="160"/>
      <c r="L2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8" s="82"/>
      <c r="O28" s="82"/>
      <c r="P28" s="82"/>
      <c r="Q28" s="138"/>
      <c r="R28" s="139"/>
    </row>
    <row r="29" spans="1:19" x14ac:dyDescent="0.25">
      <c r="A29" s="78"/>
      <c r="B29" s="137"/>
      <c r="C29" s="137"/>
      <c r="D29" s="80"/>
      <c r="E29" s="81"/>
      <c r="F29" s="83" t="str">
        <f t="shared" si="1"/>
        <v/>
      </c>
      <c r="G29" s="144"/>
      <c r="H29" s="156"/>
      <c r="I29" s="152"/>
      <c r="J29" s="160"/>
      <c r="K29" s="160"/>
      <c r="L2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9" s="82"/>
      <c r="O29" s="82"/>
      <c r="P29" s="82"/>
      <c r="Q29" s="138"/>
      <c r="R29" s="139"/>
    </row>
    <row r="30" spans="1:19" x14ac:dyDescent="0.25">
      <c r="A30" s="78"/>
      <c r="B30" s="137"/>
      <c r="C30" s="137"/>
      <c r="D30" s="80"/>
      <c r="E30" s="81"/>
      <c r="F30" s="83" t="str">
        <f t="shared" si="1"/>
        <v/>
      </c>
      <c r="G30" s="144"/>
      <c r="H30" s="156"/>
      <c r="I30" s="152"/>
      <c r="J30" s="160"/>
      <c r="K30" s="160"/>
      <c r="L3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0" s="82"/>
      <c r="O30" s="82"/>
      <c r="P30" s="82"/>
      <c r="Q30" s="138"/>
      <c r="R30" s="139"/>
    </row>
    <row r="31" spans="1:19" x14ac:dyDescent="0.25">
      <c r="A31" s="78"/>
      <c r="B31" s="137"/>
      <c r="C31" s="137"/>
      <c r="D31" s="80"/>
      <c r="E31" s="81"/>
      <c r="F31" s="83" t="str">
        <f t="shared" si="1"/>
        <v/>
      </c>
      <c r="G31" s="144"/>
      <c r="H31" s="156"/>
      <c r="I31" s="152"/>
      <c r="J31" s="160"/>
      <c r="K31" s="160"/>
      <c r="L3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1" s="82"/>
      <c r="O31" s="82"/>
      <c r="P31" s="82"/>
      <c r="Q31" s="138"/>
      <c r="R31" s="139"/>
    </row>
    <row r="32" spans="1:19" x14ac:dyDescent="0.25">
      <c r="A32" s="78"/>
      <c r="B32" s="137"/>
      <c r="C32" s="137"/>
      <c r="D32" s="80"/>
      <c r="E32" s="81"/>
      <c r="F32" s="83" t="str">
        <f t="shared" si="1"/>
        <v/>
      </c>
      <c r="G32" s="144"/>
      <c r="H32" s="156"/>
      <c r="I32" s="152"/>
      <c r="J32" s="160"/>
      <c r="K32" s="160"/>
      <c r="L3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2" s="82"/>
      <c r="O32" s="82"/>
      <c r="P32" s="82"/>
      <c r="Q32" s="138"/>
      <c r="R32" s="139"/>
    </row>
    <row r="33" spans="1:18" x14ac:dyDescent="0.25">
      <c r="A33" s="78"/>
      <c r="B33" s="137"/>
      <c r="C33" s="137"/>
      <c r="D33" s="80"/>
      <c r="E33" s="81"/>
      <c r="F33" s="83" t="str">
        <f t="shared" si="1"/>
        <v/>
      </c>
      <c r="G33" s="144"/>
      <c r="H33" s="156"/>
      <c r="I33" s="152"/>
      <c r="J33" s="160"/>
      <c r="K33" s="160"/>
      <c r="L3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3" s="82"/>
      <c r="O33" s="82"/>
      <c r="P33" s="82"/>
      <c r="Q33" s="138"/>
      <c r="R33" s="139"/>
    </row>
    <row r="34" spans="1:18" x14ac:dyDescent="0.25">
      <c r="A34" s="78"/>
      <c r="B34" s="137"/>
      <c r="C34" s="137"/>
      <c r="D34" s="80"/>
      <c r="E34" s="81"/>
      <c r="F34" s="83" t="str">
        <f t="shared" si="1"/>
        <v/>
      </c>
      <c r="G34" s="144"/>
      <c r="H34" s="156"/>
      <c r="I34" s="152"/>
      <c r="J34" s="160"/>
      <c r="K34" s="160"/>
      <c r="L3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4" s="82"/>
      <c r="O34" s="82"/>
      <c r="P34" s="82"/>
      <c r="Q34" s="138"/>
      <c r="R34" s="139"/>
    </row>
    <row r="35" spans="1:18" x14ac:dyDescent="0.25">
      <c r="A35" s="78"/>
      <c r="B35" s="137"/>
      <c r="C35" s="137"/>
      <c r="D35" s="80"/>
      <c r="E35" s="81"/>
      <c r="F35" s="83" t="str">
        <f t="shared" si="1"/>
        <v/>
      </c>
      <c r="G35" s="144"/>
      <c r="H35" s="156"/>
      <c r="I35" s="152"/>
      <c r="J35" s="160"/>
      <c r="K35" s="160"/>
      <c r="L3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5" s="82"/>
      <c r="O35" s="82"/>
      <c r="P35" s="82"/>
      <c r="Q35" s="138"/>
      <c r="R35" s="139"/>
    </row>
    <row r="36" spans="1:18" x14ac:dyDescent="0.25">
      <c r="A36" s="78"/>
      <c r="B36" s="137"/>
      <c r="C36" s="137"/>
      <c r="D36" s="80"/>
      <c r="E36" s="81"/>
      <c r="F36" s="83" t="str">
        <f t="shared" si="1"/>
        <v/>
      </c>
      <c r="G36" s="144"/>
      <c r="H36" s="156"/>
      <c r="I36" s="152"/>
      <c r="J36" s="160"/>
      <c r="K36" s="160"/>
      <c r="L3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6" s="82"/>
      <c r="O36" s="82"/>
      <c r="P36" s="82"/>
      <c r="Q36" s="138"/>
      <c r="R36" s="139"/>
    </row>
    <row r="37" spans="1:18" x14ac:dyDescent="0.25">
      <c r="A37" s="78"/>
      <c r="B37" s="137"/>
      <c r="C37" s="137"/>
      <c r="D37" s="80"/>
      <c r="E37" s="81"/>
      <c r="F37" s="83" t="str">
        <f t="shared" si="1"/>
        <v/>
      </c>
      <c r="G37" s="144"/>
      <c r="H37" s="156"/>
      <c r="I37" s="152"/>
      <c r="J37" s="160"/>
      <c r="K37" s="160"/>
      <c r="L3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7" s="82"/>
      <c r="O37" s="82"/>
      <c r="P37" s="82"/>
      <c r="Q37" s="138"/>
      <c r="R37" s="139"/>
    </row>
    <row r="38" spans="1:18" x14ac:dyDescent="0.25">
      <c r="A38" s="78"/>
      <c r="B38" s="137"/>
      <c r="C38" s="137"/>
      <c r="D38" s="80"/>
      <c r="E38" s="81"/>
      <c r="F38" s="83" t="str">
        <f t="shared" si="1"/>
        <v/>
      </c>
      <c r="G38" s="144"/>
      <c r="H38" s="156"/>
      <c r="I38" s="158"/>
      <c r="J38" s="160"/>
      <c r="K38" s="160"/>
      <c r="L3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8" s="82"/>
      <c r="O38" s="82"/>
      <c r="P38" s="82"/>
      <c r="Q38" s="138"/>
      <c r="R38" s="139"/>
    </row>
    <row r="39" spans="1:18" x14ac:dyDescent="0.25">
      <c r="A39" s="78"/>
      <c r="B39" s="137"/>
      <c r="C39" s="137"/>
      <c r="D39" s="80"/>
      <c r="E39" s="81"/>
      <c r="F39" s="83" t="str">
        <f t="shared" si="1"/>
        <v/>
      </c>
      <c r="G39" s="144"/>
      <c r="H39" s="156"/>
      <c r="I39" s="158"/>
      <c r="J39" s="160"/>
      <c r="K39" s="160"/>
      <c r="L3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9" s="82"/>
      <c r="O39" s="82"/>
      <c r="P39" s="82"/>
      <c r="Q39" s="138"/>
      <c r="R39" s="139"/>
    </row>
    <row r="40" spans="1:18" x14ac:dyDescent="0.25">
      <c r="A40" s="78"/>
      <c r="B40" s="137"/>
      <c r="C40" s="137"/>
      <c r="D40" s="80"/>
      <c r="E40" s="81"/>
      <c r="F40" s="83" t="str">
        <f t="shared" ref="F40:F56" si="2">IF(OR(ISBLANK(E40),ISERROR($B$14),ISERROR($B$15))=FALSE,E40+(E40*$B$14+$B$15),"")</f>
        <v/>
      </c>
      <c r="G40" s="144"/>
      <c r="H40" s="156"/>
      <c r="I40" s="158"/>
      <c r="J40" s="160"/>
      <c r="K40" s="160"/>
      <c r="L4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0" s="82"/>
      <c r="O40" s="82"/>
      <c r="P40" s="82"/>
      <c r="Q40" s="157"/>
      <c r="R40" s="139"/>
    </row>
    <row r="41" spans="1:18" x14ac:dyDescent="0.25">
      <c r="A41" s="78"/>
      <c r="B41" s="137"/>
      <c r="C41" s="137"/>
      <c r="D41" s="80"/>
      <c r="E41" s="81"/>
      <c r="F41" s="83" t="str">
        <f t="shared" si="2"/>
        <v/>
      </c>
      <c r="G41" s="144"/>
      <c r="H41" s="156"/>
      <c r="I41" s="158"/>
      <c r="J41" s="160"/>
      <c r="K41" s="160"/>
      <c r="L4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1" s="82"/>
      <c r="O41" s="82"/>
      <c r="P41" s="82"/>
      <c r="Q41" s="157"/>
      <c r="R41" s="139"/>
    </row>
    <row r="42" spans="1:18" x14ac:dyDescent="0.25">
      <c r="A42" s="78"/>
      <c r="B42" s="137"/>
      <c r="C42" s="137"/>
      <c r="D42" s="80"/>
      <c r="E42" s="81"/>
      <c r="F42" s="83" t="str">
        <f t="shared" si="2"/>
        <v/>
      </c>
      <c r="G42" s="144"/>
      <c r="H42" s="156"/>
      <c r="I42" s="158"/>
      <c r="J42" s="160"/>
      <c r="K42" s="160"/>
      <c r="L4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2" s="82"/>
      <c r="O42" s="82"/>
      <c r="P42" s="82"/>
      <c r="Q42" s="157"/>
      <c r="R42" s="139"/>
    </row>
    <row r="43" spans="1:18" x14ac:dyDescent="0.25">
      <c r="A43" s="78"/>
      <c r="B43" s="137"/>
      <c r="C43" s="137"/>
      <c r="D43" s="80"/>
      <c r="E43" s="81"/>
      <c r="F43" s="83" t="str">
        <f t="shared" si="2"/>
        <v/>
      </c>
      <c r="G43" s="144"/>
      <c r="H43" s="156"/>
      <c r="I43" s="158"/>
      <c r="J43" s="160"/>
      <c r="K43" s="160"/>
      <c r="L4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3" s="82"/>
      <c r="O43" s="82"/>
      <c r="P43" s="82"/>
      <c r="Q43" s="157"/>
      <c r="R43" s="139"/>
    </row>
    <row r="44" spans="1:18" x14ac:dyDescent="0.25">
      <c r="A44" s="78"/>
      <c r="B44" s="137"/>
      <c r="C44" s="137"/>
      <c r="D44" s="80"/>
      <c r="E44" s="81"/>
      <c r="F44" s="83" t="str">
        <f t="shared" si="2"/>
        <v/>
      </c>
      <c r="G44" s="144"/>
      <c r="H44" s="156"/>
      <c r="I44" s="158"/>
      <c r="J44" s="160"/>
      <c r="K44" s="160"/>
      <c r="L4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4" s="82"/>
      <c r="O44" s="82"/>
      <c r="P44" s="82"/>
      <c r="Q44" s="157"/>
      <c r="R44" s="139"/>
    </row>
    <row r="45" spans="1:18" x14ac:dyDescent="0.25">
      <c r="A45" s="78"/>
      <c r="B45" s="137"/>
      <c r="C45" s="137"/>
      <c r="D45" s="80"/>
      <c r="E45" s="81"/>
      <c r="F45" s="83" t="str">
        <f t="shared" si="2"/>
        <v/>
      </c>
      <c r="G45" s="144"/>
      <c r="H45" s="156"/>
      <c r="I45" s="158"/>
      <c r="J45" s="160"/>
      <c r="K45" s="160"/>
      <c r="L4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5" s="82"/>
      <c r="O45" s="82"/>
      <c r="P45" s="82"/>
      <c r="Q45" s="157"/>
      <c r="R45" s="139"/>
    </row>
    <row r="46" spans="1:18" x14ac:dyDescent="0.25">
      <c r="A46" s="78"/>
      <c r="B46" s="137"/>
      <c r="C46" s="137"/>
      <c r="D46" s="80"/>
      <c r="E46" s="81"/>
      <c r="F46" s="83" t="str">
        <f t="shared" si="2"/>
        <v/>
      </c>
      <c r="G46" s="144"/>
      <c r="H46" s="156"/>
      <c r="I46" s="158"/>
      <c r="J46" s="160"/>
      <c r="K46" s="160"/>
      <c r="L4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6" s="82"/>
      <c r="O46" s="82"/>
      <c r="P46" s="82"/>
      <c r="Q46" s="157"/>
      <c r="R46" s="139"/>
    </row>
    <row r="47" spans="1:18" x14ac:dyDescent="0.25">
      <c r="A47" s="78"/>
      <c r="B47" s="137"/>
      <c r="C47" s="137"/>
      <c r="D47" s="80"/>
      <c r="E47" s="81"/>
      <c r="F47" s="83" t="str">
        <f t="shared" si="2"/>
        <v/>
      </c>
      <c r="G47" s="144"/>
      <c r="H47" s="156"/>
      <c r="I47" s="158"/>
      <c r="J47" s="160"/>
      <c r="K47" s="160"/>
      <c r="L4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7" s="82"/>
      <c r="O47" s="82"/>
      <c r="P47" s="82"/>
      <c r="Q47" s="157"/>
      <c r="R47" s="139"/>
    </row>
    <row r="48" spans="1:18" x14ac:dyDescent="0.25">
      <c r="A48" s="78"/>
      <c r="B48" s="137"/>
      <c r="C48" s="137"/>
      <c r="D48" s="80"/>
      <c r="E48" s="81"/>
      <c r="F48" s="83" t="str">
        <f t="shared" si="2"/>
        <v/>
      </c>
      <c r="G48" s="144"/>
      <c r="H48" s="156"/>
      <c r="I48" s="158"/>
      <c r="J48" s="160"/>
      <c r="K48" s="160"/>
      <c r="L4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8" s="82"/>
      <c r="O48" s="82"/>
      <c r="P48" s="82"/>
      <c r="Q48" s="157"/>
      <c r="R48" s="139"/>
    </row>
    <row r="49" spans="1:18" x14ac:dyDescent="0.25">
      <c r="A49" s="78"/>
      <c r="B49" s="137"/>
      <c r="C49" s="137"/>
      <c r="D49" s="80"/>
      <c r="E49" s="81"/>
      <c r="F49" s="83" t="str">
        <f t="shared" si="2"/>
        <v/>
      </c>
      <c r="G49" s="144"/>
      <c r="H49" s="156"/>
      <c r="I49" s="158"/>
      <c r="J49" s="160"/>
      <c r="K49" s="160"/>
      <c r="L4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9" s="82"/>
      <c r="O49" s="82"/>
      <c r="P49" s="82"/>
      <c r="Q49" s="138"/>
      <c r="R49" s="139"/>
    </row>
    <row r="50" spans="1:18" x14ac:dyDescent="0.25">
      <c r="A50" s="78"/>
      <c r="B50" s="137"/>
      <c r="C50" s="137"/>
      <c r="D50" s="80"/>
      <c r="E50" s="81"/>
      <c r="F50" s="83" t="str">
        <f t="shared" si="2"/>
        <v/>
      </c>
      <c r="G50" s="144"/>
      <c r="H50" s="156"/>
      <c r="I50" s="158"/>
      <c r="J50" s="160"/>
      <c r="K50" s="160"/>
      <c r="L5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0" s="82"/>
      <c r="O50" s="82"/>
      <c r="P50" s="82"/>
      <c r="Q50" s="157"/>
      <c r="R50" s="139"/>
    </row>
    <row r="51" spans="1:18" x14ac:dyDescent="0.25">
      <c r="A51" s="78"/>
      <c r="B51" s="137"/>
      <c r="C51" s="137"/>
      <c r="D51" s="80"/>
      <c r="E51" s="81"/>
      <c r="F51" s="83" t="str">
        <f t="shared" si="2"/>
        <v/>
      </c>
      <c r="G51" s="144"/>
      <c r="H51" s="156"/>
      <c r="I51" s="158"/>
      <c r="J51" s="160"/>
      <c r="K51" s="160"/>
      <c r="L5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1" s="82"/>
      <c r="O51" s="82"/>
      <c r="P51" s="82"/>
      <c r="Q51" s="157"/>
      <c r="R51" s="139"/>
    </row>
    <row r="52" spans="1:18" x14ac:dyDescent="0.25">
      <c r="A52" s="78"/>
      <c r="B52" s="137"/>
      <c r="C52" s="137"/>
      <c r="D52" s="80"/>
      <c r="E52" s="81"/>
      <c r="F52" s="83" t="str">
        <f t="shared" si="2"/>
        <v/>
      </c>
      <c r="G52" s="144"/>
      <c r="H52" s="156"/>
      <c r="I52" s="158"/>
      <c r="J52" s="160"/>
      <c r="K52" s="160"/>
      <c r="L5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2" s="82"/>
      <c r="O52" s="82"/>
      <c r="P52" s="82"/>
      <c r="Q52" s="157"/>
      <c r="R52" s="139"/>
    </row>
    <row r="53" spans="1:18" x14ac:dyDescent="0.25">
      <c r="A53" s="78"/>
      <c r="B53" s="137"/>
      <c r="C53" s="137"/>
      <c r="D53" s="80"/>
      <c r="E53" s="81"/>
      <c r="F53" s="83" t="str">
        <f t="shared" si="2"/>
        <v/>
      </c>
      <c r="G53" s="144"/>
      <c r="H53" s="156"/>
      <c r="I53" s="158"/>
      <c r="J53" s="160"/>
      <c r="K53" s="160"/>
      <c r="L5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3" s="82"/>
      <c r="O53" s="82"/>
      <c r="P53" s="82"/>
      <c r="Q53" s="157"/>
      <c r="R53" s="139"/>
    </row>
    <row r="54" spans="1:18" x14ac:dyDescent="0.25">
      <c r="A54" s="78"/>
      <c r="B54" s="137"/>
      <c r="C54" s="137"/>
      <c r="D54" s="80"/>
      <c r="E54" s="81"/>
      <c r="F54" s="83" t="str">
        <f t="shared" si="2"/>
        <v/>
      </c>
      <c r="G54" s="144"/>
      <c r="H54" s="156"/>
      <c r="I54" s="158"/>
      <c r="J54" s="160"/>
      <c r="K54" s="160"/>
      <c r="L5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4" s="82"/>
      <c r="O54" s="82"/>
      <c r="P54" s="82"/>
      <c r="Q54" s="157"/>
      <c r="R54" s="139"/>
    </row>
    <row r="55" spans="1:18" x14ac:dyDescent="0.25">
      <c r="A55" s="78"/>
      <c r="B55" s="137"/>
      <c r="C55" s="137"/>
      <c r="D55" s="80"/>
      <c r="E55" s="81"/>
      <c r="F55" s="83" t="str">
        <f t="shared" si="2"/>
        <v/>
      </c>
      <c r="G55" s="144"/>
      <c r="H55" s="156"/>
      <c r="I55" s="158"/>
      <c r="J55" s="160"/>
      <c r="K55" s="160"/>
      <c r="L5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5" s="82"/>
      <c r="O55" s="82"/>
      <c r="P55" s="82"/>
      <c r="Q55" s="157"/>
      <c r="R55" s="139"/>
    </row>
    <row r="56" spans="1:18" x14ac:dyDescent="0.25">
      <c r="A56" s="78"/>
      <c r="B56" s="137"/>
      <c r="C56" s="137"/>
      <c r="D56" s="80"/>
      <c r="E56" s="81"/>
      <c r="F56" s="83" t="str">
        <f t="shared" si="2"/>
        <v/>
      </c>
      <c r="G56" s="144"/>
      <c r="H56" s="156"/>
      <c r="I56" s="158"/>
      <c r="J56" s="160"/>
      <c r="K56" s="160"/>
      <c r="L5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6" s="82"/>
      <c r="O56" s="82"/>
      <c r="P56" s="82"/>
      <c r="Q56" s="157"/>
      <c r="R56" s="139"/>
    </row>
    <row r="57" spans="1:18" x14ac:dyDescent="0.25">
      <c r="A57" s="78"/>
      <c r="B57" s="137"/>
      <c r="C57" s="137"/>
      <c r="D57" s="80"/>
      <c r="E57" s="81"/>
      <c r="F57" s="83" t="str">
        <f t="shared" si="1"/>
        <v/>
      </c>
      <c r="G57" s="144"/>
      <c r="H57" s="156"/>
      <c r="I57" s="158"/>
      <c r="J57" s="160"/>
      <c r="K57" s="160"/>
      <c r="L5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7" s="82"/>
      <c r="O57" s="82"/>
      <c r="P57" s="82"/>
      <c r="Q57" s="138"/>
      <c r="R57" s="139"/>
    </row>
    <row r="58" spans="1:18" x14ac:dyDescent="0.25">
      <c r="A58" s="78"/>
      <c r="B58" s="137"/>
      <c r="C58" s="137"/>
      <c r="D58" s="80"/>
      <c r="E58" s="81"/>
      <c r="F58" s="83" t="str">
        <f t="shared" si="1"/>
        <v/>
      </c>
      <c r="G58" s="144"/>
      <c r="H58" s="156"/>
      <c r="I58" s="158"/>
      <c r="J58" s="160"/>
      <c r="K58" s="160"/>
      <c r="L5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8" s="82"/>
      <c r="O58" s="82"/>
      <c r="P58" s="82"/>
      <c r="Q58" s="138"/>
      <c r="R58" s="139"/>
    </row>
    <row r="59" spans="1:18" x14ac:dyDescent="0.25">
      <c r="A59" s="78"/>
      <c r="B59" s="137"/>
      <c r="C59" s="137"/>
      <c r="D59" s="80"/>
      <c r="E59" s="81"/>
      <c r="F59" s="83" t="str">
        <f t="shared" si="1"/>
        <v/>
      </c>
      <c r="G59" s="144"/>
      <c r="H59" s="156"/>
      <c r="I59" s="158"/>
      <c r="J59" s="160"/>
      <c r="K59" s="160"/>
      <c r="L5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9" s="82"/>
      <c r="O59" s="82"/>
      <c r="P59" s="82"/>
      <c r="Q59" s="138"/>
      <c r="R59" s="139"/>
    </row>
    <row r="60" spans="1:18" x14ac:dyDescent="0.25">
      <c r="A60" s="78"/>
      <c r="B60" s="137"/>
      <c r="C60" s="137"/>
      <c r="D60" s="80"/>
      <c r="E60" s="81"/>
      <c r="F60" s="83" t="str">
        <f t="shared" si="1"/>
        <v/>
      </c>
      <c r="G60" s="144"/>
      <c r="H60" s="156"/>
      <c r="I60" s="158"/>
      <c r="J60" s="160"/>
      <c r="K60" s="160"/>
      <c r="L6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0" s="82"/>
      <c r="O60" s="82"/>
      <c r="P60" s="82"/>
      <c r="Q60" s="138"/>
      <c r="R60" s="139"/>
    </row>
    <row r="61" spans="1:18" x14ac:dyDescent="0.25">
      <c r="A61" s="78"/>
      <c r="B61" s="137"/>
      <c r="C61" s="137"/>
      <c r="D61" s="80"/>
      <c r="E61" s="81"/>
      <c r="F61" s="83" t="str">
        <f>IF(OR(ISBLANK(E61),ISERROR($B$14),ISERROR($B$15))=FALSE,E61+(E61*$B$14+$B$15),"")</f>
        <v/>
      </c>
      <c r="G61" s="144"/>
      <c r="H61" s="156"/>
      <c r="I61" s="158"/>
      <c r="J61" s="160"/>
      <c r="K61" s="160"/>
      <c r="L6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1" s="82"/>
      <c r="O61" s="82"/>
      <c r="P61" s="82"/>
      <c r="Q61" s="157"/>
      <c r="R61" s="139"/>
    </row>
    <row r="62" spans="1:18" x14ac:dyDescent="0.25">
      <c r="A62" s="78"/>
      <c r="B62" s="137"/>
      <c r="C62" s="137"/>
      <c r="D62" s="80"/>
      <c r="E62" s="81"/>
      <c r="F62" s="83" t="str">
        <f t="shared" si="1"/>
        <v/>
      </c>
      <c r="G62" s="144"/>
      <c r="H62" s="156"/>
      <c r="I62" s="158"/>
      <c r="J62" s="160"/>
      <c r="K62" s="160"/>
      <c r="L6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2" s="82"/>
      <c r="O62" s="82"/>
      <c r="P62" s="82"/>
      <c r="Q62" s="157"/>
      <c r="R62" s="139"/>
    </row>
    <row r="63" spans="1:18" x14ac:dyDescent="0.25">
      <c r="A63" s="78"/>
      <c r="B63" s="137"/>
      <c r="C63" s="137"/>
      <c r="D63" s="80"/>
      <c r="E63" s="81"/>
      <c r="F63" s="83" t="str">
        <f t="shared" si="1"/>
        <v/>
      </c>
      <c r="G63" s="144"/>
      <c r="H63" s="156"/>
      <c r="I63" s="158"/>
      <c r="J63" s="160"/>
      <c r="K63" s="160"/>
      <c r="L6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3" s="82"/>
      <c r="O63" s="82"/>
      <c r="P63" s="82"/>
      <c r="Q63" s="157"/>
      <c r="R63" s="139"/>
    </row>
    <row r="64" spans="1:18" x14ac:dyDescent="0.25">
      <c r="A64" s="78"/>
      <c r="B64" s="137"/>
      <c r="C64" s="137"/>
      <c r="D64" s="80"/>
      <c r="E64" s="81"/>
      <c r="F64" s="83" t="str">
        <f t="shared" si="1"/>
        <v/>
      </c>
      <c r="G64" s="144"/>
      <c r="H64" s="156"/>
      <c r="I64" s="158"/>
      <c r="J64" s="160"/>
      <c r="K64" s="160"/>
      <c r="L6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4" s="82"/>
      <c r="O64" s="82"/>
      <c r="P64" s="82"/>
      <c r="Q64" s="157"/>
      <c r="R64" s="139"/>
    </row>
    <row r="65" spans="1:18" x14ac:dyDescent="0.25">
      <c r="A65" s="78"/>
      <c r="B65" s="137"/>
      <c r="C65" s="137"/>
      <c r="D65" s="80"/>
      <c r="E65" s="81"/>
      <c r="F65" s="83" t="str">
        <f t="shared" si="1"/>
        <v/>
      </c>
      <c r="G65" s="144"/>
      <c r="H65" s="156"/>
      <c r="I65" s="152"/>
      <c r="J65" s="160"/>
      <c r="K65" s="160"/>
      <c r="L6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5" s="82"/>
      <c r="O65" s="82"/>
      <c r="P65" s="82"/>
      <c r="Q65" s="138"/>
      <c r="R65" s="139"/>
    </row>
    <row r="66" spans="1:18" x14ac:dyDescent="0.25">
      <c r="A66" s="78"/>
      <c r="B66" s="137"/>
      <c r="C66" s="137"/>
      <c r="D66" s="80"/>
      <c r="E66" s="81"/>
      <c r="F66" s="83" t="str">
        <f t="shared" si="1"/>
        <v/>
      </c>
      <c r="G66" s="144"/>
      <c r="H66" s="156"/>
      <c r="I66" s="152"/>
      <c r="J66" s="160"/>
      <c r="K66" s="160"/>
      <c r="L6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6" s="82"/>
      <c r="O66" s="82"/>
      <c r="P66" s="82"/>
      <c r="Q66" s="138"/>
      <c r="R66" s="139"/>
    </row>
    <row r="67" spans="1:18" x14ac:dyDescent="0.25">
      <c r="A67" s="78"/>
      <c r="B67" s="137"/>
      <c r="C67" s="137"/>
      <c r="D67" s="80"/>
      <c r="E67" s="81"/>
      <c r="F67" s="83" t="str">
        <f t="shared" si="1"/>
        <v/>
      </c>
      <c r="G67" s="144"/>
      <c r="H67" s="156"/>
      <c r="I67" s="152"/>
      <c r="J67" s="160"/>
      <c r="K67" s="160"/>
      <c r="L6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7" s="82"/>
      <c r="O67" s="82"/>
      <c r="P67" s="82"/>
      <c r="Q67" s="138"/>
      <c r="R67" s="139"/>
    </row>
    <row r="68" spans="1:18" x14ac:dyDescent="0.25">
      <c r="A68" s="78"/>
      <c r="B68" s="137"/>
      <c r="C68" s="137"/>
      <c r="D68" s="80"/>
      <c r="E68" s="81"/>
      <c r="F68" s="83" t="str">
        <f t="shared" si="1"/>
        <v/>
      </c>
      <c r="G68" s="144"/>
      <c r="H68" s="156"/>
      <c r="I68" s="152"/>
      <c r="J68" s="160"/>
      <c r="K68" s="160"/>
      <c r="L6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8" s="82"/>
      <c r="O68" s="82"/>
      <c r="P68" s="82"/>
      <c r="Q68" s="138"/>
      <c r="R68" s="139"/>
    </row>
    <row r="69" spans="1:18" x14ac:dyDescent="0.25">
      <c r="A69" s="78"/>
      <c r="B69" s="137"/>
      <c r="C69" s="137"/>
      <c r="D69" s="80"/>
      <c r="E69" s="81"/>
      <c r="F69" s="83" t="str">
        <f t="shared" si="1"/>
        <v/>
      </c>
      <c r="G69" s="144"/>
      <c r="H69" s="156"/>
      <c r="I69" s="152"/>
      <c r="J69" s="160"/>
      <c r="K69" s="160"/>
      <c r="L6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9" s="82"/>
      <c r="O69" s="82"/>
      <c r="P69" s="82"/>
      <c r="Q69" s="138"/>
      <c r="R69" s="139"/>
    </row>
    <row r="70" spans="1:18" x14ac:dyDescent="0.25">
      <c r="A70" s="78"/>
      <c r="B70" s="137"/>
      <c r="C70" s="137"/>
      <c r="D70" s="80"/>
      <c r="E70" s="81"/>
      <c r="F70" s="83" t="str">
        <f t="shared" si="1"/>
        <v/>
      </c>
      <c r="G70" s="144"/>
      <c r="H70" s="156"/>
      <c r="I70" s="152"/>
      <c r="J70" s="160"/>
      <c r="K70" s="160"/>
      <c r="L7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0" s="82"/>
      <c r="O70" s="82"/>
      <c r="P70" s="82"/>
      <c r="Q70" s="138"/>
      <c r="R70" s="139"/>
    </row>
    <row r="71" spans="1:18" x14ac:dyDescent="0.25">
      <c r="A71" s="78"/>
      <c r="B71" s="137"/>
      <c r="C71" s="137"/>
      <c r="D71" s="80"/>
      <c r="E71" s="81"/>
      <c r="F71" s="83" t="str">
        <f t="shared" si="1"/>
        <v/>
      </c>
      <c r="G71" s="144"/>
      <c r="H71" s="156"/>
      <c r="I71" s="152"/>
      <c r="J71" s="160"/>
      <c r="K71" s="160"/>
      <c r="L7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1" s="82"/>
      <c r="O71" s="82"/>
      <c r="P71" s="82"/>
      <c r="Q71" s="138"/>
      <c r="R71" s="139"/>
    </row>
    <row r="72" spans="1:18" x14ac:dyDescent="0.25">
      <c r="A72" s="78"/>
      <c r="B72" s="137"/>
      <c r="C72" s="137"/>
      <c r="D72" s="80"/>
      <c r="E72" s="81"/>
      <c r="F72" s="83" t="str">
        <f t="shared" si="1"/>
        <v/>
      </c>
      <c r="G72" s="144"/>
      <c r="H72" s="156"/>
      <c r="I72" s="152"/>
      <c r="J72" s="160"/>
      <c r="K72" s="160"/>
      <c r="L7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2" s="82"/>
      <c r="O72" s="82"/>
      <c r="P72" s="82"/>
      <c r="Q72" s="138"/>
      <c r="R72" s="139"/>
    </row>
    <row r="73" spans="1:18" x14ac:dyDescent="0.25">
      <c r="A73" s="78"/>
      <c r="B73" s="137"/>
      <c r="C73" s="137"/>
      <c r="D73" s="80"/>
      <c r="E73" s="81"/>
      <c r="F73" s="83" t="str">
        <f t="shared" si="1"/>
        <v/>
      </c>
      <c r="G73" s="144"/>
      <c r="H73" s="156"/>
      <c r="I73" s="152"/>
      <c r="J73" s="160"/>
      <c r="K73" s="160"/>
      <c r="L7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3" s="82"/>
      <c r="O73" s="82"/>
      <c r="P73" s="82"/>
      <c r="Q73" s="138"/>
      <c r="R73" s="139"/>
    </row>
    <row r="74" spans="1:18" x14ac:dyDescent="0.25">
      <c r="A74" s="78"/>
      <c r="B74" s="137"/>
      <c r="C74" s="137"/>
      <c r="D74" s="80"/>
      <c r="E74" s="81"/>
      <c r="F74" s="83" t="str">
        <f t="shared" si="1"/>
        <v/>
      </c>
      <c r="G74" s="144"/>
      <c r="H74" s="156"/>
      <c r="I74" s="152"/>
      <c r="J74" s="160"/>
      <c r="K74" s="160"/>
      <c r="L7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4" s="82"/>
      <c r="O74" s="82"/>
      <c r="P74" s="82"/>
      <c r="Q74" s="138"/>
      <c r="R74" s="139"/>
    </row>
    <row r="75" spans="1:18" x14ac:dyDescent="0.25">
      <c r="A75" s="78"/>
      <c r="B75" s="137"/>
      <c r="C75" s="137"/>
      <c r="D75" s="80"/>
      <c r="E75" s="81"/>
      <c r="F75" s="83" t="str">
        <f t="shared" si="1"/>
        <v/>
      </c>
      <c r="G75" s="144"/>
      <c r="H75" s="156"/>
      <c r="I75" s="152"/>
      <c r="J75" s="160"/>
      <c r="K75" s="160"/>
      <c r="L7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5" s="82"/>
      <c r="O75" s="82"/>
      <c r="P75" s="82"/>
      <c r="Q75" s="138"/>
      <c r="R75" s="139"/>
    </row>
    <row r="76" spans="1:18" x14ac:dyDescent="0.25">
      <c r="A76" s="78"/>
      <c r="B76" s="137"/>
      <c r="C76" s="137"/>
      <c r="D76" s="80"/>
      <c r="E76" s="81"/>
      <c r="F76" s="83" t="str">
        <f t="shared" si="1"/>
        <v/>
      </c>
      <c r="G76" s="144"/>
      <c r="H76" s="156"/>
      <c r="I76" s="152"/>
      <c r="J76" s="160"/>
      <c r="K76" s="160"/>
      <c r="L7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6" s="82"/>
      <c r="O76" s="82"/>
      <c r="P76" s="82"/>
      <c r="Q76" s="138"/>
      <c r="R76" s="139"/>
    </row>
    <row r="77" spans="1:18" x14ac:dyDescent="0.25">
      <c r="A77" s="78"/>
      <c r="B77" s="137"/>
      <c r="C77" s="137"/>
      <c r="D77" s="80"/>
      <c r="E77" s="81"/>
      <c r="F77" s="83" t="str">
        <f t="shared" si="1"/>
        <v/>
      </c>
      <c r="G77" s="144"/>
      <c r="H77" s="156"/>
      <c r="I77" s="152"/>
      <c r="J77" s="160"/>
      <c r="K77" s="160"/>
      <c r="L7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7" s="82"/>
      <c r="O77" s="82"/>
      <c r="P77" s="82"/>
      <c r="Q77" s="138"/>
      <c r="R77" s="139"/>
    </row>
    <row r="78" spans="1:18" x14ac:dyDescent="0.25">
      <c r="A78" s="78"/>
      <c r="B78" s="137"/>
      <c r="C78" s="137"/>
      <c r="D78" s="80"/>
      <c r="E78" s="81"/>
      <c r="F78" s="83" t="str">
        <f t="shared" si="1"/>
        <v/>
      </c>
      <c r="G78" s="144"/>
      <c r="H78" s="156"/>
      <c r="I78" s="152"/>
      <c r="J78" s="160"/>
      <c r="K78" s="160"/>
      <c r="L7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8" s="82"/>
      <c r="O78" s="82"/>
      <c r="P78" s="82"/>
      <c r="Q78" s="138"/>
      <c r="R78" s="139"/>
    </row>
    <row r="79" spans="1:18" x14ac:dyDescent="0.25">
      <c r="A79" s="78"/>
      <c r="B79" s="137"/>
      <c r="C79" s="137"/>
      <c r="D79" s="80"/>
      <c r="E79" s="81"/>
      <c r="F79" s="83" t="str">
        <f t="shared" si="1"/>
        <v/>
      </c>
      <c r="G79" s="144"/>
      <c r="H79" s="156"/>
      <c r="I79" s="152"/>
      <c r="J79" s="160"/>
      <c r="K79" s="160"/>
      <c r="L7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9" s="82"/>
      <c r="O79" s="82"/>
      <c r="P79" s="82"/>
      <c r="Q79" s="138"/>
      <c r="R79" s="139"/>
    </row>
    <row r="80" spans="1:18" x14ac:dyDescent="0.25">
      <c r="A80" s="78"/>
      <c r="B80" s="137"/>
      <c r="C80" s="137"/>
      <c r="D80" s="80"/>
      <c r="E80" s="81"/>
      <c r="F80" s="83" t="str">
        <f t="shared" si="1"/>
        <v/>
      </c>
      <c r="G80" s="144"/>
      <c r="H80" s="156"/>
      <c r="I80" s="152"/>
      <c r="J80" s="160"/>
      <c r="K80" s="160"/>
      <c r="L8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0" s="82"/>
      <c r="O80" s="82"/>
      <c r="P80" s="82"/>
      <c r="Q80" s="138"/>
      <c r="R80" s="139"/>
    </row>
    <row r="81" spans="1:18" x14ac:dyDescent="0.25">
      <c r="A81" s="78"/>
      <c r="B81" s="137"/>
      <c r="C81" s="137"/>
      <c r="D81" s="80"/>
      <c r="E81" s="81"/>
      <c r="F81" s="83" t="str">
        <f t="shared" si="1"/>
        <v/>
      </c>
      <c r="G81" s="144"/>
      <c r="H81" s="156"/>
      <c r="I81" s="152"/>
      <c r="J81" s="160"/>
      <c r="K81" s="160"/>
      <c r="L8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1" s="82"/>
      <c r="O81" s="82"/>
      <c r="P81" s="82"/>
      <c r="Q81" s="138"/>
      <c r="R81" s="139"/>
    </row>
    <row r="82" spans="1:18" x14ac:dyDescent="0.25">
      <c r="A82" s="78"/>
      <c r="B82" s="137"/>
      <c r="C82" s="137"/>
      <c r="D82" s="80"/>
      <c r="E82" s="81"/>
      <c r="F82" s="83" t="str">
        <f t="shared" si="1"/>
        <v/>
      </c>
      <c r="G82" s="144"/>
      <c r="H82" s="156"/>
      <c r="I82" s="152"/>
      <c r="J82" s="160"/>
      <c r="K82" s="160"/>
      <c r="L8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2" s="82"/>
      <c r="O82" s="82"/>
      <c r="P82" s="82"/>
      <c r="Q82" s="138"/>
      <c r="R82" s="139"/>
    </row>
    <row r="83" spans="1:18" x14ac:dyDescent="0.25">
      <c r="A83" s="78"/>
      <c r="B83" s="137"/>
      <c r="C83" s="137"/>
      <c r="D83" s="80"/>
      <c r="E83" s="81"/>
      <c r="F83" s="83" t="str">
        <f t="shared" si="1"/>
        <v/>
      </c>
      <c r="G83" s="144"/>
      <c r="H83" s="156"/>
      <c r="I83" s="152"/>
      <c r="J83" s="160"/>
      <c r="K83" s="160"/>
      <c r="L8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3" s="82"/>
      <c r="O83" s="82"/>
      <c r="P83" s="82"/>
      <c r="Q83" s="138"/>
      <c r="R83" s="139"/>
    </row>
    <row r="84" spans="1:18" x14ac:dyDescent="0.25">
      <c r="A84" s="78"/>
      <c r="B84" s="137"/>
      <c r="C84" s="137"/>
      <c r="D84" s="80"/>
      <c r="E84" s="81"/>
      <c r="F84" s="83" t="str">
        <f t="shared" si="1"/>
        <v/>
      </c>
      <c r="G84" s="144"/>
      <c r="H84" s="156"/>
      <c r="I84" s="152"/>
      <c r="J84" s="160"/>
      <c r="K84" s="160"/>
      <c r="L8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4" s="82"/>
      <c r="O84" s="82"/>
      <c r="P84" s="82"/>
      <c r="Q84" s="138"/>
      <c r="R84" s="139"/>
    </row>
    <row r="85" spans="1:18" x14ac:dyDescent="0.25">
      <c r="A85" s="78"/>
      <c r="B85" s="137"/>
      <c r="C85" s="137"/>
      <c r="D85" s="80"/>
      <c r="E85" s="81"/>
      <c r="F85" s="83" t="str">
        <f t="shared" si="1"/>
        <v/>
      </c>
      <c r="G85" s="144"/>
      <c r="H85" s="156"/>
      <c r="I85" s="152"/>
      <c r="J85" s="160"/>
      <c r="K85" s="160"/>
      <c r="L8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5" s="82"/>
      <c r="O85" s="82"/>
      <c r="P85" s="82"/>
      <c r="Q85" s="138"/>
      <c r="R85" s="139"/>
    </row>
    <row r="86" spans="1:18" x14ac:dyDescent="0.25">
      <c r="A86" s="78"/>
      <c r="B86" s="137"/>
      <c r="C86" s="137"/>
      <c r="D86" s="80"/>
      <c r="E86" s="81"/>
      <c r="F86" s="83" t="str">
        <f t="shared" ref="F86:F149" si="3">IF(OR(ISBLANK(E86),ISERROR($B$14),ISERROR($B$15))=FALSE,E86+(E86*$B$14+$B$15),"")</f>
        <v/>
      </c>
      <c r="G86" s="144"/>
      <c r="H86" s="156"/>
      <c r="I86" s="152"/>
      <c r="J86" s="160"/>
      <c r="K86" s="160"/>
      <c r="L8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6" s="82"/>
      <c r="O86" s="82"/>
      <c r="P86" s="82"/>
      <c r="Q86" s="138"/>
      <c r="R86" s="139"/>
    </row>
    <row r="87" spans="1:18" x14ac:dyDescent="0.25">
      <c r="A87" s="78"/>
      <c r="B87" s="137"/>
      <c r="C87" s="137"/>
      <c r="D87" s="80"/>
      <c r="E87" s="81"/>
      <c r="F87" s="83" t="str">
        <f t="shared" si="3"/>
        <v/>
      </c>
      <c r="G87" s="144"/>
      <c r="H87" s="156"/>
      <c r="I87" s="152"/>
      <c r="J87" s="160"/>
      <c r="K87" s="160"/>
      <c r="L8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7" s="82"/>
      <c r="O87" s="82"/>
      <c r="P87" s="82"/>
      <c r="Q87" s="138"/>
      <c r="R87" s="139"/>
    </row>
    <row r="88" spans="1:18" x14ac:dyDescent="0.25">
      <c r="A88" s="78"/>
      <c r="B88" s="137"/>
      <c r="C88" s="137"/>
      <c r="D88" s="80"/>
      <c r="E88" s="81"/>
      <c r="F88" s="83" t="str">
        <f t="shared" si="3"/>
        <v/>
      </c>
      <c r="G88" s="144"/>
      <c r="H88" s="156"/>
      <c r="I88" s="152"/>
      <c r="J88" s="160"/>
      <c r="K88" s="160"/>
      <c r="L8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8" s="82"/>
      <c r="O88" s="82"/>
      <c r="P88" s="82"/>
      <c r="Q88" s="138"/>
      <c r="R88" s="139"/>
    </row>
    <row r="89" spans="1:18" x14ac:dyDescent="0.25">
      <c r="A89" s="78"/>
      <c r="B89" s="137"/>
      <c r="C89" s="137"/>
      <c r="D89" s="80"/>
      <c r="E89" s="81"/>
      <c r="F89" s="83" t="str">
        <f t="shared" si="3"/>
        <v/>
      </c>
      <c r="G89" s="144"/>
      <c r="H89" s="156"/>
      <c r="I89" s="152"/>
      <c r="J89" s="160"/>
      <c r="K89" s="160"/>
      <c r="L8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9" s="82"/>
      <c r="O89" s="82"/>
      <c r="P89" s="82"/>
      <c r="Q89" s="138"/>
      <c r="R89" s="139"/>
    </row>
    <row r="90" spans="1:18" x14ac:dyDescent="0.25">
      <c r="A90" s="78"/>
      <c r="B90" s="137"/>
      <c r="C90" s="137"/>
      <c r="D90" s="80"/>
      <c r="E90" s="81"/>
      <c r="F90" s="83" t="str">
        <f t="shared" si="3"/>
        <v/>
      </c>
      <c r="G90" s="144"/>
      <c r="H90" s="156"/>
      <c r="I90" s="152"/>
      <c r="J90" s="160"/>
      <c r="K90" s="160"/>
      <c r="L9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0" s="82"/>
      <c r="O90" s="82"/>
      <c r="P90" s="82"/>
      <c r="Q90" s="138"/>
      <c r="R90" s="139"/>
    </row>
    <row r="91" spans="1:18" x14ac:dyDescent="0.25">
      <c r="A91" s="78"/>
      <c r="B91" s="137"/>
      <c r="C91" s="137"/>
      <c r="D91" s="80"/>
      <c r="E91" s="81"/>
      <c r="F91" s="83" t="str">
        <f t="shared" si="3"/>
        <v/>
      </c>
      <c r="G91" s="144"/>
      <c r="H91" s="156"/>
      <c r="I91" s="152"/>
      <c r="J91" s="160"/>
      <c r="K91" s="160"/>
      <c r="L9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1" s="82"/>
      <c r="O91" s="82"/>
      <c r="P91" s="82"/>
      <c r="Q91" s="138"/>
      <c r="R91" s="139"/>
    </row>
    <row r="92" spans="1:18" x14ac:dyDescent="0.25">
      <c r="A92" s="78"/>
      <c r="B92" s="137"/>
      <c r="C92" s="137"/>
      <c r="D92" s="80"/>
      <c r="E92" s="81"/>
      <c r="F92" s="83" t="str">
        <f t="shared" si="3"/>
        <v/>
      </c>
      <c r="G92" s="144"/>
      <c r="H92" s="156"/>
      <c r="I92" s="152"/>
      <c r="J92" s="160"/>
      <c r="K92" s="160"/>
      <c r="L9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2" s="82"/>
      <c r="O92" s="82"/>
      <c r="P92" s="82"/>
      <c r="Q92" s="138"/>
      <c r="R92" s="139"/>
    </row>
    <row r="93" spans="1:18" x14ac:dyDescent="0.25">
      <c r="A93" s="78"/>
      <c r="B93" s="137"/>
      <c r="C93" s="137"/>
      <c r="D93" s="80"/>
      <c r="E93" s="81"/>
      <c r="F93" s="83" t="str">
        <f t="shared" si="3"/>
        <v/>
      </c>
      <c r="G93" s="144"/>
      <c r="H93" s="156"/>
      <c r="I93" s="152"/>
      <c r="J93" s="160"/>
      <c r="K93" s="160"/>
      <c r="L9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3" s="82"/>
      <c r="O93" s="82"/>
      <c r="P93" s="82"/>
      <c r="Q93" s="138"/>
      <c r="R93" s="139"/>
    </row>
    <row r="94" spans="1:18" x14ac:dyDescent="0.25">
      <c r="A94" s="78"/>
      <c r="B94" s="137"/>
      <c r="C94" s="137"/>
      <c r="D94" s="80"/>
      <c r="E94" s="81"/>
      <c r="F94" s="83" t="str">
        <f t="shared" si="3"/>
        <v/>
      </c>
      <c r="G94" s="144"/>
      <c r="H94" s="156"/>
      <c r="I94" s="152"/>
      <c r="J94" s="160"/>
      <c r="K94" s="160"/>
      <c r="L9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4" s="82"/>
      <c r="O94" s="82"/>
      <c r="P94" s="82"/>
      <c r="Q94" s="138"/>
      <c r="R94" s="139"/>
    </row>
    <row r="95" spans="1:18" x14ac:dyDescent="0.25">
      <c r="A95" s="78"/>
      <c r="B95" s="137"/>
      <c r="C95" s="137"/>
      <c r="D95" s="80"/>
      <c r="E95" s="81"/>
      <c r="F95" s="83" t="str">
        <f t="shared" si="3"/>
        <v/>
      </c>
      <c r="G95" s="144"/>
      <c r="H95" s="156"/>
      <c r="I95" s="152"/>
      <c r="J95" s="160"/>
      <c r="K95" s="160"/>
      <c r="L9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5" s="82"/>
      <c r="O95" s="82"/>
      <c r="P95" s="82"/>
      <c r="Q95" s="138"/>
      <c r="R95" s="139"/>
    </row>
    <row r="96" spans="1:18" x14ac:dyDescent="0.25">
      <c r="A96" s="78"/>
      <c r="B96" s="137"/>
      <c r="C96" s="137"/>
      <c r="D96" s="80"/>
      <c r="E96" s="81"/>
      <c r="F96" s="83" t="str">
        <f t="shared" si="3"/>
        <v/>
      </c>
      <c r="G96" s="144"/>
      <c r="H96" s="156"/>
      <c r="I96" s="152"/>
      <c r="J96" s="160"/>
      <c r="K96" s="160"/>
      <c r="L9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6" s="82"/>
      <c r="O96" s="82"/>
      <c r="P96" s="82"/>
      <c r="Q96" s="138"/>
      <c r="R96" s="139"/>
    </row>
    <row r="97" spans="1:18" x14ac:dyDescent="0.25">
      <c r="A97" s="78"/>
      <c r="B97" s="137"/>
      <c r="C97" s="137"/>
      <c r="D97" s="80"/>
      <c r="E97" s="81"/>
      <c r="F97" s="83" t="str">
        <f t="shared" si="3"/>
        <v/>
      </c>
      <c r="G97" s="144"/>
      <c r="H97" s="156"/>
      <c r="I97" s="152"/>
      <c r="J97" s="160"/>
      <c r="K97" s="160"/>
      <c r="L9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7" s="82"/>
      <c r="O97" s="82"/>
      <c r="P97" s="82"/>
      <c r="Q97" s="138"/>
      <c r="R97" s="139"/>
    </row>
    <row r="98" spans="1:18" x14ac:dyDescent="0.25">
      <c r="A98" s="78"/>
      <c r="B98" s="137"/>
      <c r="C98" s="137"/>
      <c r="D98" s="80"/>
      <c r="E98" s="81"/>
      <c r="F98" s="83" t="str">
        <f t="shared" si="3"/>
        <v/>
      </c>
      <c r="G98" s="144"/>
      <c r="H98" s="156"/>
      <c r="I98" s="152"/>
      <c r="J98" s="160"/>
      <c r="K98" s="160"/>
      <c r="L9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8" s="82"/>
      <c r="O98" s="82"/>
      <c r="P98" s="82"/>
      <c r="Q98" s="138"/>
      <c r="R98" s="139"/>
    </row>
    <row r="99" spans="1:18" x14ac:dyDescent="0.25">
      <c r="A99" s="78"/>
      <c r="B99" s="137"/>
      <c r="C99" s="137"/>
      <c r="D99" s="80"/>
      <c r="E99" s="81"/>
      <c r="F99" s="83" t="str">
        <f t="shared" si="3"/>
        <v/>
      </c>
      <c r="G99" s="144"/>
      <c r="H99" s="156"/>
      <c r="I99" s="152"/>
      <c r="J99" s="160"/>
      <c r="K99" s="160"/>
      <c r="L9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9" s="82"/>
      <c r="O99" s="82"/>
      <c r="P99" s="82"/>
      <c r="Q99" s="138"/>
      <c r="R99" s="139"/>
    </row>
    <row r="100" spans="1:18" x14ac:dyDescent="0.25">
      <c r="A100" s="78"/>
      <c r="B100" s="137"/>
      <c r="C100" s="137"/>
      <c r="D100" s="80"/>
      <c r="E100" s="81"/>
      <c r="F100" s="83" t="str">
        <f t="shared" si="3"/>
        <v/>
      </c>
      <c r="G100" s="144"/>
      <c r="H100" s="156"/>
      <c r="I100" s="152"/>
      <c r="J100" s="160"/>
      <c r="K100" s="160"/>
      <c r="L10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0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00" s="82"/>
      <c r="O100" s="82"/>
      <c r="P100" s="82"/>
      <c r="Q100" s="138"/>
      <c r="R100" s="139"/>
    </row>
    <row r="101" spans="1:18" x14ac:dyDescent="0.25">
      <c r="A101" s="78"/>
      <c r="B101" s="137"/>
      <c r="C101" s="137"/>
      <c r="D101" s="80"/>
      <c r="E101" s="81"/>
      <c r="F101" s="83" t="str">
        <f t="shared" si="3"/>
        <v/>
      </c>
      <c r="G101" s="144"/>
      <c r="H101" s="156"/>
      <c r="I101" s="152"/>
      <c r="J101" s="160"/>
      <c r="K101" s="160"/>
      <c r="L10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0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01" s="82"/>
      <c r="O101" s="82"/>
      <c r="P101" s="82"/>
      <c r="Q101" s="138"/>
      <c r="R101" s="139"/>
    </row>
    <row r="102" spans="1:18" x14ac:dyDescent="0.25">
      <c r="A102" s="78"/>
      <c r="B102" s="137"/>
      <c r="C102" s="137"/>
      <c r="D102" s="80"/>
      <c r="E102" s="81"/>
      <c r="F102" s="83" t="str">
        <f t="shared" si="3"/>
        <v/>
      </c>
      <c r="G102" s="144"/>
      <c r="H102" s="156"/>
      <c r="I102" s="152"/>
      <c r="J102" s="160"/>
      <c r="K102" s="160"/>
      <c r="L10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0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02" s="82"/>
      <c r="O102" s="82"/>
      <c r="P102" s="82"/>
      <c r="Q102" s="138"/>
      <c r="R102" s="139"/>
    </row>
    <row r="103" spans="1:18" x14ac:dyDescent="0.25">
      <c r="A103" s="78"/>
      <c r="B103" s="137"/>
      <c r="C103" s="137"/>
      <c r="D103" s="80"/>
      <c r="E103" s="81"/>
      <c r="F103" s="83" t="str">
        <f t="shared" si="3"/>
        <v/>
      </c>
      <c r="G103" s="144"/>
      <c r="H103" s="156"/>
      <c r="I103" s="152"/>
      <c r="J103" s="160"/>
      <c r="K103" s="160"/>
      <c r="L10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0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03" s="82"/>
      <c r="O103" s="82"/>
      <c r="P103" s="82"/>
      <c r="Q103" s="138"/>
      <c r="R103" s="139"/>
    </row>
    <row r="104" spans="1:18" x14ac:dyDescent="0.25">
      <c r="A104" s="78"/>
      <c r="B104" s="137"/>
      <c r="C104" s="137"/>
      <c r="D104" s="80"/>
      <c r="E104" s="81"/>
      <c r="F104" s="83" t="str">
        <f t="shared" si="3"/>
        <v/>
      </c>
      <c r="G104" s="144"/>
      <c r="H104" s="156"/>
      <c r="I104" s="152"/>
      <c r="J104" s="160"/>
      <c r="K104" s="160"/>
      <c r="L10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0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04" s="82"/>
      <c r="O104" s="82"/>
      <c r="P104" s="82"/>
      <c r="Q104" s="138"/>
      <c r="R104" s="139"/>
    </row>
    <row r="105" spans="1:18" x14ac:dyDescent="0.25">
      <c r="A105" s="78"/>
      <c r="B105" s="137"/>
      <c r="C105" s="137"/>
      <c r="D105" s="80"/>
      <c r="E105" s="81"/>
      <c r="F105" s="83" t="str">
        <f t="shared" si="3"/>
        <v/>
      </c>
      <c r="G105" s="144"/>
      <c r="H105" s="156"/>
      <c r="I105" s="152"/>
      <c r="J105" s="160"/>
      <c r="K105" s="160"/>
      <c r="L10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0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05" s="82"/>
      <c r="O105" s="82"/>
      <c r="P105" s="82"/>
      <c r="Q105" s="138"/>
      <c r="R105" s="139"/>
    </row>
    <row r="106" spans="1:18" x14ac:dyDescent="0.25">
      <c r="A106" s="78"/>
      <c r="B106" s="137"/>
      <c r="C106" s="137"/>
      <c r="D106" s="80"/>
      <c r="E106" s="81"/>
      <c r="F106" s="83" t="str">
        <f t="shared" si="3"/>
        <v/>
      </c>
      <c r="G106" s="144"/>
      <c r="H106" s="156"/>
      <c r="I106" s="152"/>
      <c r="J106" s="160"/>
      <c r="K106" s="160"/>
      <c r="L10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0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06" s="82"/>
      <c r="O106" s="82"/>
      <c r="P106" s="82"/>
      <c r="Q106" s="138"/>
      <c r="R106" s="139"/>
    </row>
    <row r="107" spans="1:18" x14ac:dyDescent="0.25">
      <c r="A107" s="78"/>
      <c r="B107" s="137"/>
      <c r="C107" s="137"/>
      <c r="D107" s="80"/>
      <c r="E107" s="81"/>
      <c r="F107" s="83" t="str">
        <f t="shared" si="3"/>
        <v/>
      </c>
      <c r="G107" s="144"/>
      <c r="H107" s="156"/>
      <c r="I107" s="152"/>
      <c r="J107" s="160"/>
      <c r="K107" s="160"/>
      <c r="L10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0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07" s="82"/>
      <c r="O107" s="82"/>
      <c r="P107" s="82"/>
      <c r="Q107" s="138"/>
      <c r="R107" s="139"/>
    </row>
    <row r="108" spans="1:18" x14ac:dyDescent="0.25">
      <c r="A108" s="78"/>
      <c r="B108" s="137"/>
      <c r="C108" s="137"/>
      <c r="D108" s="80"/>
      <c r="E108" s="81"/>
      <c r="F108" s="83" t="str">
        <f t="shared" si="3"/>
        <v/>
      </c>
      <c r="G108" s="144"/>
      <c r="H108" s="156"/>
      <c r="I108" s="152"/>
      <c r="J108" s="160"/>
      <c r="K108" s="160"/>
      <c r="L10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0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08" s="82"/>
      <c r="O108" s="82"/>
      <c r="P108" s="82"/>
      <c r="Q108" s="138"/>
      <c r="R108" s="139"/>
    </row>
    <row r="109" spans="1:18" x14ac:dyDescent="0.25">
      <c r="A109" s="78"/>
      <c r="B109" s="137"/>
      <c r="C109" s="137"/>
      <c r="D109" s="80"/>
      <c r="E109" s="81"/>
      <c r="F109" s="83" t="str">
        <f t="shared" si="3"/>
        <v/>
      </c>
      <c r="G109" s="144"/>
      <c r="H109" s="156"/>
      <c r="I109" s="152"/>
      <c r="J109" s="160"/>
      <c r="K109" s="160"/>
      <c r="L10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0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09" s="82"/>
      <c r="O109" s="82"/>
      <c r="P109" s="82"/>
      <c r="Q109" s="138"/>
      <c r="R109" s="139"/>
    </row>
    <row r="110" spans="1:18" x14ac:dyDescent="0.25">
      <c r="A110" s="78"/>
      <c r="B110" s="137"/>
      <c r="C110" s="137"/>
      <c r="D110" s="80"/>
      <c r="E110" s="81"/>
      <c r="F110" s="83" t="str">
        <f t="shared" si="3"/>
        <v/>
      </c>
      <c r="G110" s="144"/>
      <c r="H110" s="156"/>
      <c r="I110" s="152"/>
      <c r="J110" s="160"/>
      <c r="K110" s="160"/>
      <c r="L11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1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10" s="82"/>
      <c r="O110" s="82"/>
      <c r="P110" s="82"/>
      <c r="Q110" s="138"/>
      <c r="R110" s="139"/>
    </row>
    <row r="111" spans="1:18" x14ac:dyDescent="0.25">
      <c r="A111" s="78"/>
      <c r="B111" s="137"/>
      <c r="C111" s="137"/>
      <c r="D111" s="80"/>
      <c r="E111" s="81"/>
      <c r="F111" s="83" t="str">
        <f t="shared" si="3"/>
        <v/>
      </c>
      <c r="G111" s="144"/>
      <c r="H111" s="156"/>
      <c r="I111" s="152"/>
      <c r="J111" s="160"/>
      <c r="K111" s="160"/>
      <c r="L11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1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11" s="82"/>
      <c r="O111" s="82"/>
      <c r="P111" s="82"/>
      <c r="Q111" s="138"/>
      <c r="R111" s="139"/>
    </row>
    <row r="112" spans="1:18" x14ac:dyDescent="0.25">
      <c r="A112" s="78"/>
      <c r="B112" s="137"/>
      <c r="C112" s="137"/>
      <c r="D112" s="80"/>
      <c r="E112" s="81"/>
      <c r="F112" s="83" t="str">
        <f t="shared" si="3"/>
        <v/>
      </c>
      <c r="G112" s="144"/>
      <c r="H112" s="156"/>
      <c r="I112" s="152"/>
      <c r="J112" s="160"/>
      <c r="K112" s="160"/>
      <c r="L11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1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12" s="82"/>
      <c r="O112" s="82"/>
      <c r="P112" s="82"/>
      <c r="Q112" s="138"/>
      <c r="R112" s="139"/>
    </row>
    <row r="113" spans="1:18" x14ac:dyDescent="0.25">
      <c r="A113" s="78"/>
      <c r="B113" s="137"/>
      <c r="C113" s="137"/>
      <c r="D113" s="80"/>
      <c r="E113" s="81"/>
      <c r="F113" s="83" t="str">
        <f t="shared" si="3"/>
        <v/>
      </c>
      <c r="G113" s="144"/>
      <c r="H113" s="156"/>
      <c r="I113" s="152"/>
      <c r="J113" s="160"/>
      <c r="K113" s="160"/>
      <c r="L11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1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13" s="82"/>
      <c r="O113" s="82"/>
      <c r="P113" s="82"/>
      <c r="Q113" s="138"/>
      <c r="R113" s="139"/>
    </row>
    <row r="114" spans="1:18" x14ac:dyDescent="0.25">
      <c r="A114" s="78"/>
      <c r="B114" s="137"/>
      <c r="C114" s="137"/>
      <c r="D114" s="80"/>
      <c r="E114" s="81"/>
      <c r="F114" s="83" t="str">
        <f t="shared" si="3"/>
        <v/>
      </c>
      <c r="G114" s="144"/>
      <c r="H114" s="156"/>
      <c r="I114" s="152"/>
      <c r="J114" s="160"/>
      <c r="K114" s="160"/>
      <c r="L11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1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14" s="82"/>
      <c r="O114" s="82"/>
      <c r="P114" s="82"/>
      <c r="Q114" s="138"/>
      <c r="R114" s="139"/>
    </row>
    <row r="115" spans="1:18" x14ac:dyDescent="0.25">
      <c r="A115" s="78"/>
      <c r="B115" s="137"/>
      <c r="C115" s="137"/>
      <c r="D115" s="80"/>
      <c r="E115" s="81"/>
      <c r="F115" s="83" t="str">
        <f t="shared" si="3"/>
        <v/>
      </c>
      <c r="G115" s="144"/>
      <c r="H115" s="156"/>
      <c r="I115" s="152"/>
      <c r="J115" s="160"/>
      <c r="K115" s="160"/>
      <c r="L11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1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15" s="82"/>
      <c r="O115" s="82"/>
      <c r="P115" s="82"/>
      <c r="Q115" s="138"/>
      <c r="R115" s="139"/>
    </row>
    <row r="116" spans="1:18" x14ac:dyDescent="0.25">
      <c r="A116" s="78"/>
      <c r="B116" s="137"/>
      <c r="C116" s="137"/>
      <c r="D116" s="80"/>
      <c r="E116" s="81"/>
      <c r="F116" s="83" t="str">
        <f t="shared" si="3"/>
        <v/>
      </c>
      <c r="G116" s="144"/>
      <c r="H116" s="156"/>
      <c r="I116" s="152"/>
      <c r="J116" s="160"/>
      <c r="K116" s="160"/>
      <c r="L11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1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16" s="82"/>
      <c r="O116" s="82"/>
      <c r="P116" s="82"/>
      <c r="Q116" s="138"/>
      <c r="R116" s="139"/>
    </row>
    <row r="117" spans="1:18" x14ac:dyDescent="0.25">
      <c r="A117" s="78"/>
      <c r="B117" s="137"/>
      <c r="C117" s="137"/>
      <c r="D117" s="80"/>
      <c r="E117" s="81"/>
      <c r="F117" s="83" t="str">
        <f t="shared" si="3"/>
        <v/>
      </c>
      <c r="G117" s="144"/>
      <c r="H117" s="156"/>
      <c r="I117" s="152"/>
      <c r="J117" s="160"/>
      <c r="K117" s="160"/>
      <c r="L11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1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17" s="82"/>
      <c r="O117" s="82"/>
      <c r="P117" s="82"/>
      <c r="Q117" s="138"/>
      <c r="R117" s="139"/>
    </row>
    <row r="118" spans="1:18" x14ac:dyDescent="0.25">
      <c r="A118" s="78"/>
      <c r="B118" s="137"/>
      <c r="C118" s="137"/>
      <c r="D118" s="80"/>
      <c r="E118" s="81"/>
      <c r="F118" s="83" t="str">
        <f t="shared" si="3"/>
        <v/>
      </c>
      <c r="G118" s="144"/>
      <c r="H118" s="156"/>
      <c r="I118" s="152"/>
      <c r="J118" s="160"/>
      <c r="K118" s="160"/>
      <c r="L11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1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18" s="82"/>
      <c r="O118" s="82"/>
      <c r="P118" s="82"/>
      <c r="Q118" s="138"/>
      <c r="R118" s="139"/>
    </row>
    <row r="119" spans="1:18" x14ac:dyDescent="0.25">
      <c r="A119" s="78"/>
      <c r="B119" s="137"/>
      <c r="C119" s="137"/>
      <c r="D119" s="80"/>
      <c r="E119" s="81"/>
      <c r="F119" s="83" t="str">
        <f t="shared" si="3"/>
        <v/>
      </c>
      <c r="G119" s="144"/>
      <c r="H119" s="156"/>
      <c r="I119" s="152"/>
      <c r="J119" s="160"/>
      <c r="K119" s="160"/>
      <c r="L11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1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19" s="82"/>
      <c r="O119" s="82"/>
      <c r="P119" s="82"/>
      <c r="Q119" s="138"/>
      <c r="R119" s="139"/>
    </row>
    <row r="120" spans="1:18" x14ac:dyDescent="0.25">
      <c r="A120" s="78"/>
      <c r="B120" s="137"/>
      <c r="C120" s="137"/>
      <c r="D120" s="80"/>
      <c r="E120" s="81"/>
      <c r="F120" s="83" t="str">
        <f t="shared" si="3"/>
        <v/>
      </c>
      <c r="G120" s="144"/>
      <c r="H120" s="156"/>
      <c r="I120" s="152"/>
      <c r="J120" s="160"/>
      <c r="K120" s="160"/>
      <c r="L12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2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20" s="82"/>
      <c r="O120" s="82"/>
      <c r="P120" s="82"/>
      <c r="Q120" s="138"/>
      <c r="R120" s="139"/>
    </row>
    <row r="121" spans="1:18" x14ac:dyDescent="0.25">
      <c r="A121" s="78"/>
      <c r="B121" s="137"/>
      <c r="C121" s="137"/>
      <c r="D121" s="80"/>
      <c r="E121" s="81"/>
      <c r="F121" s="83" t="str">
        <f t="shared" si="3"/>
        <v/>
      </c>
      <c r="G121" s="144"/>
      <c r="H121" s="156"/>
      <c r="I121" s="152"/>
      <c r="J121" s="160"/>
      <c r="K121" s="160"/>
      <c r="L12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2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21" s="82"/>
      <c r="O121" s="82"/>
      <c r="P121" s="82"/>
      <c r="Q121" s="138"/>
      <c r="R121" s="139"/>
    </row>
    <row r="122" spans="1:18" x14ac:dyDescent="0.25">
      <c r="A122" s="78"/>
      <c r="B122" s="137"/>
      <c r="C122" s="137"/>
      <c r="D122" s="80"/>
      <c r="E122" s="81"/>
      <c r="F122" s="83" t="str">
        <f t="shared" si="3"/>
        <v/>
      </c>
      <c r="G122" s="144"/>
      <c r="H122" s="156"/>
      <c r="I122" s="152"/>
      <c r="J122" s="160"/>
      <c r="K122" s="160"/>
      <c r="L12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2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22" s="82"/>
      <c r="O122" s="82"/>
      <c r="P122" s="82"/>
      <c r="Q122" s="138"/>
      <c r="R122" s="139"/>
    </row>
    <row r="123" spans="1:18" x14ac:dyDescent="0.25">
      <c r="A123" s="78"/>
      <c r="B123" s="137"/>
      <c r="C123" s="137"/>
      <c r="D123" s="80"/>
      <c r="E123" s="81"/>
      <c r="F123" s="83" t="str">
        <f t="shared" si="3"/>
        <v/>
      </c>
      <c r="G123" s="144"/>
      <c r="H123" s="156"/>
      <c r="I123" s="152"/>
      <c r="J123" s="160"/>
      <c r="K123" s="160"/>
      <c r="L12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2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23" s="82"/>
      <c r="O123" s="82"/>
      <c r="P123" s="82"/>
      <c r="Q123" s="138"/>
      <c r="R123" s="139"/>
    </row>
    <row r="124" spans="1:18" x14ac:dyDescent="0.25">
      <c r="A124" s="78"/>
      <c r="B124" s="137"/>
      <c r="C124" s="137"/>
      <c r="D124" s="80"/>
      <c r="E124" s="81"/>
      <c r="F124" s="83" t="str">
        <f t="shared" si="3"/>
        <v/>
      </c>
      <c r="G124" s="144"/>
      <c r="H124" s="156"/>
      <c r="I124" s="152"/>
      <c r="J124" s="160"/>
      <c r="K124" s="160"/>
      <c r="L12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2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24" s="82"/>
      <c r="O124" s="82"/>
      <c r="P124" s="82"/>
      <c r="Q124" s="138"/>
      <c r="R124" s="139"/>
    </row>
    <row r="125" spans="1:18" x14ac:dyDescent="0.25">
      <c r="A125" s="78"/>
      <c r="B125" s="137"/>
      <c r="C125" s="137"/>
      <c r="D125" s="80"/>
      <c r="E125" s="81"/>
      <c r="F125" s="83" t="str">
        <f t="shared" si="3"/>
        <v/>
      </c>
      <c r="G125" s="144"/>
      <c r="H125" s="156"/>
      <c r="I125" s="152"/>
      <c r="J125" s="160"/>
      <c r="K125" s="160"/>
      <c r="L12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2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25" s="82"/>
      <c r="O125" s="82"/>
      <c r="P125" s="82"/>
      <c r="Q125" s="138"/>
      <c r="R125" s="139"/>
    </row>
    <row r="126" spans="1:18" x14ac:dyDescent="0.25">
      <c r="A126" s="78"/>
      <c r="B126" s="137"/>
      <c r="C126" s="137"/>
      <c r="D126" s="80"/>
      <c r="E126" s="81"/>
      <c r="F126" s="83" t="str">
        <f t="shared" si="3"/>
        <v/>
      </c>
      <c r="G126" s="144"/>
      <c r="H126" s="156"/>
      <c r="I126" s="152"/>
      <c r="J126" s="160"/>
      <c r="K126" s="160"/>
      <c r="L12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2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26" s="82"/>
      <c r="O126" s="82"/>
      <c r="P126" s="82"/>
      <c r="Q126" s="138"/>
      <c r="R126" s="139"/>
    </row>
    <row r="127" spans="1:18" x14ac:dyDescent="0.25">
      <c r="A127" s="78"/>
      <c r="B127" s="137"/>
      <c r="C127" s="137"/>
      <c r="D127" s="80"/>
      <c r="E127" s="81"/>
      <c r="F127" s="83" t="str">
        <f t="shared" si="3"/>
        <v/>
      </c>
      <c r="G127" s="144"/>
      <c r="H127" s="156"/>
      <c r="I127" s="152"/>
      <c r="J127" s="160"/>
      <c r="K127" s="160"/>
      <c r="L12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2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27" s="82"/>
      <c r="O127" s="82"/>
      <c r="P127" s="82"/>
      <c r="Q127" s="138"/>
      <c r="R127" s="139"/>
    </row>
    <row r="128" spans="1:18" x14ac:dyDescent="0.25">
      <c r="A128" s="78"/>
      <c r="B128" s="137"/>
      <c r="C128" s="137"/>
      <c r="D128" s="80"/>
      <c r="E128" s="81"/>
      <c r="F128" s="83" t="str">
        <f t="shared" si="3"/>
        <v/>
      </c>
      <c r="G128" s="144"/>
      <c r="H128" s="156"/>
      <c r="I128" s="152"/>
      <c r="J128" s="160"/>
      <c r="K128" s="160"/>
      <c r="L12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2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28" s="82"/>
      <c r="O128" s="82"/>
      <c r="P128" s="82"/>
      <c r="Q128" s="138"/>
      <c r="R128" s="139"/>
    </row>
    <row r="129" spans="1:18" x14ac:dyDescent="0.25">
      <c r="A129" s="78"/>
      <c r="B129" s="137"/>
      <c r="C129" s="137"/>
      <c r="D129" s="80"/>
      <c r="E129" s="81"/>
      <c r="F129" s="83" t="str">
        <f t="shared" si="3"/>
        <v/>
      </c>
      <c r="G129" s="144"/>
      <c r="H129" s="156"/>
      <c r="I129" s="152"/>
      <c r="J129" s="160"/>
      <c r="K129" s="160"/>
      <c r="L12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2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29" s="82"/>
      <c r="O129" s="82"/>
      <c r="P129" s="82"/>
      <c r="Q129" s="138"/>
      <c r="R129" s="139"/>
    </row>
    <row r="130" spans="1:18" x14ac:dyDescent="0.25">
      <c r="A130" s="78"/>
      <c r="B130" s="137"/>
      <c r="C130" s="137"/>
      <c r="D130" s="80"/>
      <c r="E130" s="81"/>
      <c r="F130" s="83" t="str">
        <f t="shared" si="3"/>
        <v/>
      </c>
      <c r="G130" s="144"/>
      <c r="H130" s="156"/>
      <c r="I130" s="152"/>
      <c r="J130" s="160"/>
      <c r="K130" s="160"/>
      <c r="L13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3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30" s="82"/>
      <c r="O130" s="82"/>
      <c r="P130" s="82"/>
      <c r="Q130" s="138"/>
      <c r="R130" s="139"/>
    </row>
    <row r="131" spans="1:18" x14ac:dyDescent="0.25">
      <c r="A131" s="78"/>
      <c r="B131" s="137"/>
      <c r="C131" s="137"/>
      <c r="D131" s="80"/>
      <c r="E131" s="81"/>
      <c r="F131" s="83" t="str">
        <f t="shared" si="3"/>
        <v/>
      </c>
      <c r="G131" s="144"/>
      <c r="H131" s="156"/>
      <c r="I131" s="152"/>
      <c r="J131" s="160"/>
      <c r="K131" s="160"/>
      <c r="L13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3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31" s="82"/>
      <c r="O131" s="82"/>
      <c r="P131" s="82"/>
      <c r="Q131" s="138"/>
      <c r="R131" s="139"/>
    </row>
    <row r="132" spans="1:18" x14ac:dyDescent="0.25">
      <c r="A132" s="78"/>
      <c r="B132" s="137"/>
      <c r="C132" s="137"/>
      <c r="D132" s="80"/>
      <c r="E132" s="81"/>
      <c r="F132" s="83" t="str">
        <f t="shared" si="3"/>
        <v/>
      </c>
      <c r="G132" s="144"/>
      <c r="H132" s="156"/>
      <c r="I132" s="152"/>
      <c r="J132" s="160"/>
      <c r="K132" s="160"/>
      <c r="L13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3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32" s="82"/>
      <c r="O132" s="82"/>
      <c r="P132" s="82"/>
      <c r="Q132" s="138"/>
      <c r="R132" s="139"/>
    </row>
    <row r="133" spans="1:18" x14ac:dyDescent="0.25">
      <c r="A133" s="78"/>
      <c r="B133" s="137"/>
      <c r="C133" s="137"/>
      <c r="D133" s="80"/>
      <c r="E133" s="81"/>
      <c r="F133" s="83" t="str">
        <f t="shared" si="3"/>
        <v/>
      </c>
      <c r="G133" s="144"/>
      <c r="H133" s="156"/>
      <c r="I133" s="152"/>
      <c r="J133" s="160"/>
      <c r="K133" s="160"/>
      <c r="L13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3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33" s="82"/>
      <c r="O133" s="82"/>
      <c r="P133" s="82"/>
      <c r="Q133" s="138"/>
      <c r="R133" s="139"/>
    </row>
    <row r="134" spans="1:18" x14ac:dyDescent="0.25">
      <c r="A134" s="78"/>
      <c r="B134" s="137"/>
      <c r="C134" s="137"/>
      <c r="D134" s="80"/>
      <c r="E134" s="81"/>
      <c r="F134" s="83" t="str">
        <f t="shared" si="3"/>
        <v/>
      </c>
      <c r="G134" s="144"/>
      <c r="H134" s="156"/>
      <c r="I134" s="152"/>
      <c r="J134" s="160"/>
      <c r="K134" s="160"/>
      <c r="L13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3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34" s="82"/>
      <c r="O134" s="82"/>
      <c r="P134" s="82"/>
      <c r="Q134" s="138"/>
      <c r="R134" s="139"/>
    </row>
    <row r="135" spans="1:18" x14ac:dyDescent="0.25">
      <c r="A135" s="78"/>
      <c r="B135" s="137"/>
      <c r="C135" s="137"/>
      <c r="D135" s="80"/>
      <c r="E135" s="81"/>
      <c r="F135" s="83" t="str">
        <f t="shared" si="3"/>
        <v/>
      </c>
      <c r="G135" s="144"/>
      <c r="H135" s="156"/>
      <c r="I135" s="152"/>
      <c r="J135" s="160"/>
      <c r="K135" s="160"/>
      <c r="L13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3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35" s="82"/>
      <c r="O135" s="82"/>
      <c r="P135" s="82"/>
      <c r="Q135" s="138"/>
      <c r="R135" s="139"/>
    </row>
    <row r="136" spans="1:18" x14ac:dyDescent="0.25">
      <c r="A136" s="78"/>
      <c r="B136" s="137"/>
      <c r="C136" s="137"/>
      <c r="D136" s="80"/>
      <c r="E136" s="81"/>
      <c r="F136" s="83" t="str">
        <f t="shared" si="3"/>
        <v/>
      </c>
      <c r="G136" s="144"/>
      <c r="H136" s="156"/>
      <c r="I136" s="152"/>
      <c r="J136" s="160"/>
      <c r="K136" s="160"/>
      <c r="L13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3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36" s="82"/>
      <c r="O136" s="82"/>
      <c r="P136" s="82"/>
      <c r="Q136" s="138"/>
      <c r="R136" s="139"/>
    </row>
    <row r="137" spans="1:18" x14ac:dyDescent="0.25">
      <c r="A137" s="78"/>
      <c r="B137" s="137"/>
      <c r="C137" s="137"/>
      <c r="D137" s="80"/>
      <c r="E137" s="81"/>
      <c r="F137" s="83" t="str">
        <f t="shared" si="3"/>
        <v/>
      </c>
      <c r="G137" s="144"/>
      <c r="H137" s="156"/>
      <c r="I137" s="152"/>
      <c r="J137" s="160"/>
      <c r="K137" s="160"/>
      <c r="L13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3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37" s="82"/>
      <c r="O137" s="82"/>
      <c r="P137" s="82"/>
      <c r="Q137" s="138"/>
      <c r="R137" s="139"/>
    </row>
    <row r="138" spans="1:18" x14ac:dyDescent="0.25">
      <c r="A138" s="78"/>
      <c r="B138" s="137"/>
      <c r="C138" s="137"/>
      <c r="D138" s="80"/>
      <c r="E138" s="81"/>
      <c r="F138" s="83" t="str">
        <f t="shared" si="3"/>
        <v/>
      </c>
      <c r="G138" s="144"/>
      <c r="H138" s="156"/>
      <c r="I138" s="152"/>
      <c r="J138" s="160"/>
      <c r="K138" s="160"/>
      <c r="L13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3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38" s="82"/>
      <c r="O138" s="82"/>
      <c r="P138" s="82"/>
      <c r="Q138" s="138"/>
      <c r="R138" s="139"/>
    </row>
    <row r="139" spans="1:18" x14ac:dyDescent="0.25">
      <c r="A139" s="78"/>
      <c r="B139" s="137"/>
      <c r="C139" s="137"/>
      <c r="D139" s="80"/>
      <c r="E139" s="81"/>
      <c r="F139" s="83" t="str">
        <f t="shared" si="3"/>
        <v/>
      </c>
      <c r="G139" s="144"/>
      <c r="H139" s="156"/>
      <c r="I139" s="152"/>
      <c r="J139" s="160"/>
      <c r="K139" s="160"/>
      <c r="L13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3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39" s="82"/>
      <c r="O139" s="82"/>
      <c r="P139" s="82"/>
      <c r="Q139" s="138"/>
      <c r="R139" s="139"/>
    </row>
    <row r="140" spans="1:18" x14ac:dyDescent="0.25">
      <c r="A140" s="78"/>
      <c r="B140" s="137"/>
      <c r="C140" s="137"/>
      <c r="D140" s="80"/>
      <c r="E140" s="81"/>
      <c r="F140" s="83" t="str">
        <f t="shared" si="3"/>
        <v/>
      </c>
      <c r="G140" s="144"/>
      <c r="H140" s="156"/>
      <c r="I140" s="152"/>
      <c r="J140" s="160"/>
      <c r="K140" s="160"/>
      <c r="L14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4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40" s="82"/>
      <c r="O140" s="82"/>
      <c r="P140" s="82"/>
      <c r="Q140" s="138"/>
      <c r="R140" s="139"/>
    </row>
    <row r="141" spans="1:18" x14ac:dyDescent="0.25">
      <c r="A141" s="78"/>
      <c r="B141" s="137"/>
      <c r="C141" s="137"/>
      <c r="D141" s="80"/>
      <c r="E141" s="81"/>
      <c r="F141" s="83" t="str">
        <f t="shared" si="3"/>
        <v/>
      </c>
      <c r="G141" s="144"/>
      <c r="H141" s="156"/>
      <c r="I141" s="152"/>
      <c r="J141" s="160"/>
      <c r="K141" s="160"/>
      <c r="L14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4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41" s="82"/>
      <c r="O141" s="82"/>
      <c r="P141" s="82"/>
      <c r="Q141" s="138"/>
      <c r="R141" s="139"/>
    </row>
    <row r="142" spans="1:18" x14ac:dyDescent="0.25">
      <c r="A142" s="78"/>
      <c r="B142" s="137"/>
      <c r="C142" s="137"/>
      <c r="D142" s="80"/>
      <c r="E142" s="81"/>
      <c r="F142" s="83" t="str">
        <f t="shared" si="3"/>
        <v/>
      </c>
      <c r="G142" s="144"/>
      <c r="H142" s="156"/>
      <c r="I142" s="152"/>
      <c r="J142" s="160"/>
      <c r="K142" s="160"/>
      <c r="L14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4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42" s="82"/>
      <c r="O142" s="82"/>
      <c r="P142" s="82"/>
      <c r="Q142" s="138"/>
      <c r="R142" s="139"/>
    </row>
    <row r="143" spans="1:18" x14ac:dyDescent="0.25">
      <c r="A143" s="78"/>
      <c r="B143" s="137"/>
      <c r="C143" s="137"/>
      <c r="D143" s="80"/>
      <c r="E143" s="81"/>
      <c r="F143" s="83" t="str">
        <f t="shared" si="3"/>
        <v/>
      </c>
      <c r="G143" s="144"/>
      <c r="H143" s="156"/>
      <c r="I143" s="152"/>
      <c r="J143" s="160"/>
      <c r="K143" s="160"/>
      <c r="L14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4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43" s="82"/>
      <c r="O143" s="82"/>
      <c r="P143" s="82"/>
      <c r="Q143" s="138"/>
      <c r="R143" s="139"/>
    </row>
    <row r="144" spans="1:18" x14ac:dyDescent="0.25">
      <c r="A144" s="78"/>
      <c r="B144" s="137"/>
      <c r="C144" s="137"/>
      <c r="D144" s="80"/>
      <c r="E144" s="81"/>
      <c r="F144" s="83" t="str">
        <f t="shared" si="3"/>
        <v/>
      </c>
      <c r="G144" s="144"/>
      <c r="H144" s="156"/>
      <c r="I144" s="152"/>
      <c r="J144" s="160"/>
      <c r="K144" s="160"/>
      <c r="L14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4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44" s="82"/>
      <c r="O144" s="82"/>
      <c r="P144" s="82"/>
      <c r="Q144" s="138"/>
      <c r="R144" s="139"/>
    </row>
    <row r="145" spans="1:18" x14ac:dyDescent="0.25">
      <c r="A145" s="78"/>
      <c r="B145" s="137"/>
      <c r="C145" s="137"/>
      <c r="D145" s="80"/>
      <c r="E145" s="81"/>
      <c r="F145" s="83" t="str">
        <f t="shared" si="3"/>
        <v/>
      </c>
      <c r="G145" s="144"/>
      <c r="H145" s="156"/>
      <c r="I145" s="152"/>
      <c r="J145" s="160"/>
      <c r="K145" s="160"/>
      <c r="L14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4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45" s="82"/>
      <c r="O145" s="82"/>
      <c r="P145" s="82"/>
      <c r="Q145" s="138"/>
      <c r="R145" s="139"/>
    </row>
    <row r="146" spans="1:18" x14ac:dyDescent="0.25">
      <c r="A146" s="78"/>
      <c r="B146" s="137"/>
      <c r="C146" s="137"/>
      <c r="D146" s="80"/>
      <c r="E146" s="81"/>
      <c r="F146" s="83" t="str">
        <f t="shared" si="3"/>
        <v/>
      </c>
      <c r="G146" s="144"/>
      <c r="H146" s="156"/>
      <c r="I146" s="152"/>
      <c r="J146" s="160"/>
      <c r="K146" s="160"/>
      <c r="L14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4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46" s="82"/>
      <c r="O146" s="82"/>
      <c r="P146" s="82"/>
      <c r="Q146" s="138"/>
      <c r="R146" s="139"/>
    </row>
    <row r="147" spans="1:18" x14ac:dyDescent="0.25">
      <c r="A147" s="78"/>
      <c r="B147" s="137"/>
      <c r="C147" s="137"/>
      <c r="D147" s="80"/>
      <c r="E147" s="81"/>
      <c r="F147" s="83" t="str">
        <f t="shared" si="3"/>
        <v/>
      </c>
      <c r="G147" s="144"/>
      <c r="H147" s="156"/>
      <c r="I147" s="152"/>
      <c r="J147" s="160"/>
      <c r="K147" s="160"/>
      <c r="L14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4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47" s="82"/>
      <c r="O147" s="82"/>
      <c r="P147" s="82"/>
      <c r="Q147" s="138"/>
      <c r="R147" s="139"/>
    </row>
    <row r="148" spans="1:18" x14ac:dyDescent="0.25">
      <c r="A148" s="78"/>
      <c r="B148" s="137"/>
      <c r="C148" s="137"/>
      <c r="D148" s="80"/>
      <c r="E148" s="81"/>
      <c r="F148" s="83" t="str">
        <f t="shared" si="3"/>
        <v/>
      </c>
      <c r="G148" s="144"/>
      <c r="H148" s="156"/>
      <c r="I148" s="152"/>
      <c r="J148" s="160"/>
      <c r="K148" s="160"/>
      <c r="L14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4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48" s="82"/>
      <c r="O148" s="82"/>
      <c r="P148" s="82"/>
      <c r="Q148" s="138"/>
      <c r="R148" s="139"/>
    </row>
    <row r="149" spans="1:18" x14ac:dyDescent="0.25">
      <c r="A149" s="78"/>
      <c r="B149" s="137"/>
      <c r="C149" s="137"/>
      <c r="D149" s="80"/>
      <c r="E149" s="81"/>
      <c r="F149" s="83" t="str">
        <f t="shared" si="3"/>
        <v/>
      </c>
      <c r="G149" s="144"/>
      <c r="H149" s="156"/>
      <c r="I149" s="152"/>
      <c r="J149" s="160"/>
      <c r="K149" s="160"/>
      <c r="L14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4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49" s="82"/>
      <c r="O149" s="82"/>
      <c r="P149" s="82"/>
      <c r="Q149" s="138"/>
      <c r="R149" s="139"/>
    </row>
    <row r="150" spans="1:18" x14ac:dyDescent="0.25">
      <c r="A150" s="78"/>
      <c r="B150" s="137"/>
      <c r="C150" s="137"/>
      <c r="D150" s="80"/>
      <c r="E150" s="81"/>
      <c r="F150" s="83" t="str">
        <f t="shared" ref="F150:F213" si="4">IF(OR(ISBLANK(E150),ISERROR($B$14),ISERROR($B$15))=FALSE,E150+(E150*$B$14+$B$15),"")</f>
        <v/>
      </c>
      <c r="G150" s="144"/>
      <c r="H150" s="156"/>
      <c r="I150" s="152"/>
      <c r="J150" s="160"/>
      <c r="K150" s="160"/>
      <c r="L15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5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50" s="82"/>
      <c r="O150" s="82"/>
      <c r="P150" s="82"/>
      <c r="Q150" s="138"/>
      <c r="R150" s="139"/>
    </row>
    <row r="151" spans="1:18" x14ac:dyDescent="0.25">
      <c r="A151" s="78"/>
      <c r="B151" s="137"/>
      <c r="C151" s="137"/>
      <c r="D151" s="80"/>
      <c r="E151" s="81"/>
      <c r="F151" s="83" t="str">
        <f t="shared" si="4"/>
        <v/>
      </c>
      <c r="G151" s="144"/>
      <c r="H151" s="156"/>
      <c r="I151" s="152"/>
      <c r="J151" s="160"/>
      <c r="K151" s="160"/>
      <c r="L15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5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51" s="82"/>
      <c r="O151" s="82"/>
      <c r="P151" s="82"/>
      <c r="Q151" s="138"/>
      <c r="R151" s="139"/>
    </row>
    <row r="152" spans="1:18" x14ac:dyDescent="0.25">
      <c r="A152" s="78"/>
      <c r="B152" s="137"/>
      <c r="C152" s="137"/>
      <c r="D152" s="80"/>
      <c r="E152" s="81"/>
      <c r="F152" s="83" t="str">
        <f t="shared" si="4"/>
        <v/>
      </c>
      <c r="G152" s="144"/>
      <c r="H152" s="156"/>
      <c r="I152" s="152"/>
      <c r="J152" s="160"/>
      <c r="K152" s="160"/>
      <c r="L15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5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52" s="82"/>
      <c r="O152" s="82"/>
      <c r="P152" s="82"/>
      <c r="Q152" s="138"/>
      <c r="R152" s="139"/>
    </row>
    <row r="153" spans="1:18" x14ac:dyDescent="0.25">
      <c r="A153" s="78"/>
      <c r="B153" s="137"/>
      <c r="C153" s="137"/>
      <c r="D153" s="80"/>
      <c r="E153" s="81"/>
      <c r="F153" s="83" t="str">
        <f t="shared" si="4"/>
        <v/>
      </c>
      <c r="G153" s="144"/>
      <c r="H153" s="156"/>
      <c r="I153" s="152"/>
      <c r="J153" s="160"/>
      <c r="K153" s="160"/>
      <c r="L15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5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53" s="82"/>
      <c r="O153" s="82"/>
      <c r="P153" s="82"/>
      <c r="Q153" s="138"/>
      <c r="R153" s="139"/>
    </row>
    <row r="154" spans="1:18" x14ac:dyDescent="0.25">
      <c r="A154" s="78"/>
      <c r="B154" s="137"/>
      <c r="C154" s="137"/>
      <c r="D154" s="80"/>
      <c r="E154" s="81"/>
      <c r="F154" s="83" t="str">
        <f t="shared" si="4"/>
        <v/>
      </c>
      <c r="G154" s="144"/>
      <c r="H154" s="156"/>
      <c r="I154" s="152"/>
      <c r="J154" s="160"/>
      <c r="K154" s="160"/>
      <c r="L15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5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54" s="82"/>
      <c r="O154" s="82"/>
      <c r="P154" s="82"/>
      <c r="Q154" s="138"/>
      <c r="R154" s="139"/>
    </row>
    <row r="155" spans="1:18" x14ac:dyDescent="0.25">
      <c r="A155" s="78"/>
      <c r="B155" s="137"/>
      <c r="C155" s="137"/>
      <c r="D155" s="80"/>
      <c r="E155" s="81"/>
      <c r="F155" s="83" t="str">
        <f t="shared" si="4"/>
        <v/>
      </c>
      <c r="G155" s="144"/>
      <c r="H155" s="156"/>
      <c r="I155" s="152"/>
      <c r="J155" s="160"/>
      <c r="K155" s="160"/>
      <c r="L15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5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55" s="82"/>
      <c r="O155" s="82"/>
      <c r="P155" s="82"/>
      <c r="Q155" s="138"/>
      <c r="R155" s="139"/>
    </row>
    <row r="156" spans="1:18" x14ac:dyDescent="0.25">
      <c r="A156" s="78"/>
      <c r="B156" s="137"/>
      <c r="C156" s="137"/>
      <c r="D156" s="80"/>
      <c r="E156" s="81"/>
      <c r="F156" s="83" t="str">
        <f t="shared" si="4"/>
        <v/>
      </c>
      <c r="G156" s="144"/>
      <c r="H156" s="156"/>
      <c r="I156" s="152"/>
      <c r="J156" s="160"/>
      <c r="K156" s="160"/>
      <c r="L15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5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56" s="82"/>
      <c r="O156" s="82"/>
      <c r="P156" s="82"/>
      <c r="Q156" s="138"/>
      <c r="R156" s="139"/>
    </row>
    <row r="157" spans="1:18" x14ac:dyDescent="0.25">
      <c r="A157" s="78"/>
      <c r="B157" s="137"/>
      <c r="C157" s="137"/>
      <c r="D157" s="80"/>
      <c r="E157" s="81"/>
      <c r="F157" s="83" t="str">
        <f t="shared" si="4"/>
        <v/>
      </c>
      <c r="G157" s="144"/>
      <c r="H157" s="156"/>
      <c r="I157" s="152"/>
      <c r="J157" s="160"/>
      <c r="K157" s="160"/>
      <c r="L15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5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57" s="82"/>
      <c r="O157" s="82"/>
      <c r="P157" s="82"/>
      <c r="Q157" s="138"/>
      <c r="R157" s="139"/>
    </row>
    <row r="158" spans="1:18" x14ac:dyDescent="0.25">
      <c r="A158" s="78"/>
      <c r="B158" s="137"/>
      <c r="C158" s="137"/>
      <c r="D158" s="80"/>
      <c r="E158" s="81"/>
      <c r="F158" s="83" t="str">
        <f t="shared" si="4"/>
        <v/>
      </c>
      <c r="G158" s="144"/>
      <c r="H158" s="156"/>
      <c r="I158" s="152"/>
      <c r="J158" s="160"/>
      <c r="K158" s="160"/>
      <c r="L15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5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58" s="82"/>
      <c r="O158" s="82"/>
      <c r="P158" s="82"/>
      <c r="Q158" s="138"/>
      <c r="R158" s="139"/>
    </row>
    <row r="159" spans="1:18" x14ac:dyDescent="0.25">
      <c r="A159" s="78"/>
      <c r="B159" s="137"/>
      <c r="C159" s="137"/>
      <c r="D159" s="80"/>
      <c r="E159" s="81"/>
      <c r="F159" s="83" t="str">
        <f t="shared" si="4"/>
        <v/>
      </c>
      <c r="G159" s="144"/>
      <c r="H159" s="156"/>
      <c r="I159" s="152"/>
      <c r="J159" s="160"/>
      <c r="K159" s="160"/>
      <c r="L15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5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59" s="82"/>
      <c r="O159" s="82"/>
      <c r="P159" s="82"/>
      <c r="Q159" s="138"/>
      <c r="R159" s="139"/>
    </row>
    <row r="160" spans="1:18" x14ac:dyDescent="0.25">
      <c r="A160" s="78"/>
      <c r="B160" s="137"/>
      <c r="C160" s="137"/>
      <c r="D160" s="80"/>
      <c r="E160" s="81"/>
      <c r="F160" s="83" t="str">
        <f t="shared" si="4"/>
        <v/>
      </c>
      <c r="G160" s="144"/>
      <c r="H160" s="156"/>
      <c r="I160" s="152"/>
      <c r="J160" s="160"/>
      <c r="K160" s="160"/>
      <c r="L16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6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60" s="82"/>
      <c r="O160" s="82"/>
      <c r="P160" s="82"/>
      <c r="Q160" s="138"/>
      <c r="R160" s="139"/>
    </row>
    <row r="161" spans="1:18" x14ac:dyDescent="0.25">
      <c r="A161" s="78"/>
      <c r="B161" s="137"/>
      <c r="C161" s="137"/>
      <c r="D161" s="80"/>
      <c r="E161" s="81"/>
      <c r="F161" s="83" t="str">
        <f t="shared" si="4"/>
        <v/>
      </c>
      <c r="G161" s="144"/>
      <c r="H161" s="156"/>
      <c r="I161" s="152"/>
      <c r="J161" s="160"/>
      <c r="K161" s="160"/>
      <c r="L16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6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61" s="82"/>
      <c r="O161" s="82"/>
      <c r="P161" s="82"/>
      <c r="Q161" s="138"/>
      <c r="R161" s="139"/>
    </row>
    <row r="162" spans="1:18" x14ac:dyDescent="0.25">
      <c r="A162" s="78"/>
      <c r="B162" s="137"/>
      <c r="C162" s="137"/>
      <c r="D162" s="80"/>
      <c r="E162" s="81"/>
      <c r="F162" s="83" t="str">
        <f t="shared" si="4"/>
        <v/>
      </c>
      <c r="G162" s="144"/>
      <c r="H162" s="156"/>
      <c r="I162" s="152"/>
      <c r="J162" s="160"/>
      <c r="K162" s="160"/>
      <c r="L16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6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62" s="82"/>
      <c r="O162" s="82"/>
      <c r="P162" s="82"/>
      <c r="Q162" s="138"/>
      <c r="R162" s="139"/>
    </row>
    <row r="163" spans="1:18" x14ac:dyDescent="0.25">
      <c r="A163" s="78"/>
      <c r="B163" s="137"/>
      <c r="C163" s="137"/>
      <c r="D163" s="80"/>
      <c r="E163" s="81"/>
      <c r="F163" s="83" t="str">
        <f t="shared" si="4"/>
        <v/>
      </c>
      <c r="G163" s="144"/>
      <c r="H163" s="156"/>
      <c r="I163" s="152"/>
      <c r="J163" s="160"/>
      <c r="K163" s="160"/>
      <c r="L16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6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63" s="82"/>
      <c r="O163" s="82"/>
      <c r="P163" s="82"/>
      <c r="Q163" s="138"/>
      <c r="R163" s="139"/>
    </row>
    <row r="164" spans="1:18" x14ac:dyDescent="0.25">
      <c r="A164" s="78"/>
      <c r="B164" s="137"/>
      <c r="C164" s="137"/>
      <c r="D164" s="80"/>
      <c r="E164" s="81"/>
      <c r="F164" s="83" t="str">
        <f t="shared" si="4"/>
        <v/>
      </c>
      <c r="G164" s="144"/>
      <c r="H164" s="156"/>
      <c r="I164" s="152"/>
      <c r="J164" s="160"/>
      <c r="K164" s="160"/>
      <c r="L16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6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64" s="82"/>
      <c r="O164" s="82"/>
      <c r="P164" s="82"/>
      <c r="Q164" s="138"/>
      <c r="R164" s="139"/>
    </row>
    <row r="165" spans="1:18" x14ac:dyDescent="0.25">
      <c r="A165" s="78"/>
      <c r="B165" s="137"/>
      <c r="C165" s="137"/>
      <c r="D165" s="80"/>
      <c r="E165" s="81"/>
      <c r="F165" s="83" t="str">
        <f t="shared" si="4"/>
        <v/>
      </c>
      <c r="G165" s="144"/>
      <c r="H165" s="156"/>
      <c r="I165" s="152"/>
      <c r="J165" s="160"/>
      <c r="K165" s="160"/>
      <c r="L16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6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65" s="82"/>
      <c r="O165" s="82"/>
      <c r="P165" s="82"/>
      <c r="Q165" s="138"/>
      <c r="R165" s="139"/>
    </row>
    <row r="166" spans="1:18" x14ac:dyDescent="0.25">
      <c r="A166" s="78"/>
      <c r="B166" s="137"/>
      <c r="C166" s="137"/>
      <c r="D166" s="80"/>
      <c r="E166" s="81"/>
      <c r="F166" s="83" t="str">
        <f t="shared" si="4"/>
        <v/>
      </c>
      <c r="G166" s="144"/>
      <c r="H166" s="156"/>
      <c r="I166" s="152"/>
      <c r="J166" s="160"/>
      <c r="K166" s="160"/>
      <c r="L16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6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66" s="82"/>
      <c r="O166" s="82"/>
      <c r="P166" s="82"/>
      <c r="Q166" s="138"/>
      <c r="R166" s="139"/>
    </row>
    <row r="167" spans="1:18" x14ac:dyDescent="0.25">
      <c r="A167" s="78"/>
      <c r="B167" s="137"/>
      <c r="C167" s="137"/>
      <c r="D167" s="80"/>
      <c r="E167" s="81"/>
      <c r="F167" s="83" t="str">
        <f t="shared" si="4"/>
        <v/>
      </c>
      <c r="G167" s="144"/>
      <c r="H167" s="156"/>
      <c r="I167" s="152"/>
      <c r="J167" s="160"/>
      <c r="K167" s="160"/>
      <c r="L16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6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67" s="82"/>
      <c r="O167" s="82"/>
      <c r="P167" s="82"/>
      <c r="Q167" s="138"/>
      <c r="R167" s="139"/>
    </row>
    <row r="168" spans="1:18" x14ac:dyDescent="0.25">
      <c r="A168" s="78"/>
      <c r="B168" s="137"/>
      <c r="C168" s="137"/>
      <c r="D168" s="80"/>
      <c r="E168" s="81"/>
      <c r="F168" s="83" t="str">
        <f t="shared" si="4"/>
        <v/>
      </c>
      <c r="G168" s="144"/>
      <c r="H168" s="156"/>
      <c r="I168" s="152"/>
      <c r="J168" s="160"/>
      <c r="K168" s="160"/>
      <c r="L16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6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68" s="82"/>
      <c r="O168" s="82"/>
      <c r="P168" s="82"/>
      <c r="Q168" s="138"/>
      <c r="R168" s="139"/>
    </row>
    <row r="169" spans="1:18" x14ac:dyDescent="0.25">
      <c r="A169" s="78"/>
      <c r="B169" s="137"/>
      <c r="C169" s="137"/>
      <c r="D169" s="80"/>
      <c r="E169" s="81"/>
      <c r="F169" s="83" t="str">
        <f t="shared" si="4"/>
        <v/>
      </c>
      <c r="G169" s="144"/>
      <c r="H169" s="156"/>
      <c r="I169" s="152"/>
      <c r="J169" s="160"/>
      <c r="K169" s="160"/>
      <c r="L16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6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69" s="82"/>
      <c r="O169" s="82"/>
      <c r="P169" s="82"/>
      <c r="Q169" s="138"/>
      <c r="R169" s="139"/>
    </row>
    <row r="170" spans="1:18" x14ac:dyDescent="0.25">
      <c r="A170" s="78"/>
      <c r="B170" s="137"/>
      <c r="C170" s="137"/>
      <c r="D170" s="80"/>
      <c r="E170" s="81"/>
      <c r="F170" s="83" t="str">
        <f t="shared" si="4"/>
        <v/>
      </c>
      <c r="G170" s="144"/>
      <c r="H170" s="156"/>
      <c r="I170" s="152"/>
      <c r="J170" s="160"/>
      <c r="K170" s="160"/>
      <c r="L17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7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70" s="82"/>
      <c r="O170" s="82"/>
      <c r="P170" s="82"/>
      <c r="Q170" s="138"/>
      <c r="R170" s="139"/>
    </row>
    <row r="171" spans="1:18" x14ac:dyDescent="0.25">
      <c r="A171" s="78"/>
      <c r="B171" s="137"/>
      <c r="C171" s="137"/>
      <c r="D171" s="80"/>
      <c r="E171" s="81"/>
      <c r="F171" s="83" t="str">
        <f t="shared" si="4"/>
        <v/>
      </c>
      <c r="G171" s="144"/>
      <c r="H171" s="156"/>
      <c r="I171" s="152"/>
      <c r="J171" s="160"/>
      <c r="K171" s="160"/>
      <c r="L17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7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71" s="82"/>
      <c r="O171" s="82"/>
      <c r="P171" s="82"/>
      <c r="Q171" s="138"/>
      <c r="R171" s="139"/>
    </row>
    <row r="172" spans="1:18" x14ac:dyDescent="0.25">
      <c r="A172" s="78"/>
      <c r="B172" s="137"/>
      <c r="C172" s="137"/>
      <c r="D172" s="80"/>
      <c r="E172" s="81"/>
      <c r="F172" s="83" t="str">
        <f t="shared" si="4"/>
        <v/>
      </c>
      <c r="G172" s="144"/>
      <c r="H172" s="156"/>
      <c r="I172" s="152"/>
      <c r="J172" s="160"/>
      <c r="K172" s="160"/>
      <c r="L17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7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72" s="82"/>
      <c r="O172" s="82"/>
      <c r="P172" s="82"/>
      <c r="Q172" s="138"/>
      <c r="R172" s="139"/>
    </row>
    <row r="173" spans="1:18" x14ac:dyDescent="0.25">
      <c r="A173" s="78"/>
      <c r="B173" s="137"/>
      <c r="C173" s="137"/>
      <c r="D173" s="80"/>
      <c r="E173" s="81"/>
      <c r="F173" s="83" t="str">
        <f t="shared" si="4"/>
        <v/>
      </c>
      <c r="G173" s="144"/>
      <c r="H173" s="156"/>
      <c r="I173" s="152"/>
      <c r="J173" s="160"/>
      <c r="K173" s="160"/>
      <c r="L17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7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73" s="82"/>
      <c r="O173" s="82"/>
      <c r="P173" s="82"/>
      <c r="Q173" s="138"/>
      <c r="R173" s="139"/>
    </row>
    <row r="174" spans="1:18" x14ac:dyDescent="0.25">
      <c r="A174" s="78"/>
      <c r="B174" s="137"/>
      <c r="C174" s="137"/>
      <c r="D174" s="80"/>
      <c r="E174" s="81"/>
      <c r="F174" s="83" t="str">
        <f t="shared" si="4"/>
        <v/>
      </c>
      <c r="G174" s="144"/>
      <c r="H174" s="156"/>
      <c r="I174" s="152"/>
      <c r="J174" s="160"/>
      <c r="K174" s="160"/>
      <c r="L17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7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74" s="82"/>
      <c r="O174" s="82"/>
      <c r="P174" s="82"/>
      <c r="Q174" s="138"/>
      <c r="R174" s="139"/>
    </row>
    <row r="175" spans="1:18" x14ac:dyDescent="0.25">
      <c r="A175" s="78"/>
      <c r="B175" s="137"/>
      <c r="C175" s="137"/>
      <c r="D175" s="80"/>
      <c r="E175" s="81"/>
      <c r="F175" s="83" t="str">
        <f t="shared" si="4"/>
        <v/>
      </c>
      <c r="G175" s="144"/>
      <c r="H175" s="156"/>
      <c r="I175" s="152"/>
      <c r="J175" s="160"/>
      <c r="K175" s="160"/>
      <c r="L17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7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75" s="82"/>
      <c r="O175" s="82"/>
      <c r="P175" s="82"/>
      <c r="Q175" s="138"/>
      <c r="R175" s="139"/>
    </row>
    <row r="176" spans="1:18" x14ac:dyDescent="0.25">
      <c r="A176" s="78"/>
      <c r="B176" s="137"/>
      <c r="C176" s="137"/>
      <c r="D176" s="80"/>
      <c r="E176" s="81"/>
      <c r="F176" s="83" t="str">
        <f t="shared" si="4"/>
        <v/>
      </c>
      <c r="G176" s="144"/>
      <c r="H176" s="156"/>
      <c r="I176" s="152"/>
      <c r="J176" s="160"/>
      <c r="K176" s="160"/>
      <c r="L17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7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76" s="82"/>
      <c r="O176" s="82"/>
      <c r="P176" s="82"/>
      <c r="Q176" s="138"/>
      <c r="R176" s="139"/>
    </row>
    <row r="177" spans="1:18" x14ac:dyDescent="0.25">
      <c r="A177" s="78"/>
      <c r="B177" s="137"/>
      <c r="C177" s="137"/>
      <c r="D177" s="80"/>
      <c r="E177" s="81"/>
      <c r="F177" s="83" t="str">
        <f t="shared" si="4"/>
        <v/>
      </c>
      <c r="G177" s="144"/>
      <c r="H177" s="156"/>
      <c r="I177" s="152"/>
      <c r="J177" s="160"/>
      <c r="K177" s="160"/>
      <c r="L17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7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77" s="82"/>
      <c r="O177" s="82"/>
      <c r="P177" s="82"/>
      <c r="Q177" s="138"/>
      <c r="R177" s="139"/>
    </row>
    <row r="178" spans="1:18" x14ac:dyDescent="0.25">
      <c r="A178" s="78"/>
      <c r="B178" s="137"/>
      <c r="C178" s="137"/>
      <c r="D178" s="80"/>
      <c r="E178" s="81"/>
      <c r="F178" s="83" t="str">
        <f t="shared" si="4"/>
        <v/>
      </c>
      <c r="G178" s="144"/>
      <c r="H178" s="156"/>
      <c r="I178" s="152"/>
      <c r="J178" s="160"/>
      <c r="K178" s="160"/>
      <c r="L17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7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78" s="82"/>
      <c r="O178" s="82"/>
      <c r="P178" s="82"/>
      <c r="Q178" s="138"/>
      <c r="R178" s="139"/>
    </row>
    <row r="179" spans="1:18" x14ac:dyDescent="0.25">
      <c r="A179" s="78"/>
      <c r="B179" s="137"/>
      <c r="C179" s="137"/>
      <c r="D179" s="80"/>
      <c r="E179" s="81"/>
      <c r="F179" s="83" t="str">
        <f t="shared" si="4"/>
        <v/>
      </c>
      <c r="G179" s="144"/>
      <c r="H179" s="156"/>
      <c r="I179" s="152"/>
      <c r="J179" s="160"/>
      <c r="K179" s="160"/>
      <c r="L17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7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79" s="82"/>
      <c r="O179" s="82"/>
      <c r="P179" s="82"/>
      <c r="Q179" s="138"/>
      <c r="R179" s="139"/>
    </row>
    <row r="180" spans="1:18" x14ac:dyDescent="0.25">
      <c r="A180" s="78"/>
      <c r="B180" s="137"/>
      <c r="C180" s="137"/>
      <c r="D180" s="80"/>
      <c r="E180" s="81"/>
      <c r="F180" s="83" t="str">
        <f t="shared" si="4"/>
        <v/>
      </c>
      <c r="G180" s="144"/>
      <c r="H180" s="156"/>
      <c r="I180" s="152"/>
      <c r="J180" s="160"/>
      <c r="K180" s="160"/>
      <c r="L18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8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80" s="82"/>
      <c r="O180" s="82"/>
      <c r="P180" s="82"/>
      <c r="Q180" s="138"/>
      <c r="R180" s="139"/>
    </row>
    <row r="181" spans="1:18" x14ac:dyDescent="0.25">
      <c r="A181" s="78"/>
      <c r="B181" s="137"/>
      <c r="C181" s="137"/>
      <c r="D181" s="80"/>
      <c r="E181" s="81"/>
      <c r="F181" s="83" t="str">
        <f t="shared" si="4"/>
        <v/>
      </c>
      <c r="G181" s="144"/>
      <c r="H181" s="156"/>
      <c r="I181" s="152"/>
      <c r="J181" s="160"/>
      <c r="K181" s="160"/>
      <c r="L18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8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81" s="82"/>
      <c r="O181" s="82"/>
      <c r="P181" s="82"/>
      <c r="Q181" s="138"/>
      <c r="R181" s="139"/>
    </row>
    <row r="182" spans="1:18" x14ac:dyDescent="0.25">
      <c r="A182" s="78"/>
      <c r="B182" s="137"/>
      <c r="C182" s="137"/>
      <c r="D182" s="80"/>
      <c r="E182" s="81"/>
      <c r="F182" s="83" t="str">
        <f t="shared" si="4"/>
        <v/>
      </c>
      <c r="G182" s="144"/>
      <c r="H182" s="156"/>
      <c r="I182" s="152"/>
      <c r="J182" s="160"/>
      <c r="K182" s="160"/>
      <c r="L18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8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82" s="82"/>
      <c r="O182" s="82"/>
      <c r="P182" s="82"/>
      <c r="Q182" s="138"/>
      <c r="R182" s="139"/>
    </row>
    <row r="183" spans="1:18" x14ac:dyDescent="0.25">
      <c r="A183" s="78"/>
      <c r="B183" s="137"/>
      <c r="C183" s="137"/>
      <c r="D183" s="80"/>
      <c r="E183" s="81"/>
      <c r="F183" s="83" t="str">
        <f t="shared" si="4"/>
        <v/>
      </c>
      <c r="G183" s="144"/>
      <c r="H183" s="156"/>
      <c r="I183" s="152"/>
      <c r="J183" s="160"/>
      <c r="K183" s="160"/>
      <c r="L18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8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83" s="82"/>
      <c r="O183" s="82"/>
      <c r="P183" s="82"/>
      <c r="Q183" s="138"/>
      <c r="R183" s="139"/>
    </row>
    <row r="184" spans="1:18" x14ac:dyDescent="0.25">
      <c r="A184" s="78"/>
      <c r="B184" s="137"/>
      <c r="C184" s="137"/>
      <c r="D184" s="80"/>
      <c r="E184" s="81"/>
      <c r="F184" s="83" t="str">
        <f t="shared" si="4"/>
        <v/>
      </c>
      <c r="G184" s="144"/>
      <c r="H184" s="156"/>
      <c r="I184" s="152"/>
      <c r="J184" s="160"/>
      <c r="K184" s="160"/>
      <c r="L18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8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84" s="82"/>
      <c r="O184" s="82"/>
      <c r="P184" s="82"/>
      <c r="Q184" s="138"/>
      <c r="R184" s="139"/>
    </row>
    <row r="185" spans="1:18" x14ac:dyDescent="0.25">
      <c r="A185" s="78"/>
      <c r="B185" s="137"/>
      <c r="C185" s="137"/>
      <c r="D185" s="80"/>
      <c r="E185" s="81"/>
      <c r="F185" s="83" t="str">
        <f t="shared" si="4"/>
        <v/>
      </c>
      <c r="G185" s="144"/>
      <c r="H185" s="156"/>
      <c r="I185" s="152"/>
      <c r="J185" s="160"/>
      <c r="K185" s="160"/>
      <c r="L18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8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85" s="82"/>
      <c r="O185" s="82"/>
      <c r="P185" s="82"/>
      <c r="Q185" s="138"/>
      <c r="R185" s="139"/>
    </row>
    <row r="186" spans="1:18" x14ac:dyDescent="0.25">
      <c r="A186" s="78"/>
      <c r="B186" s="137"/>
      <c r="C186" s="137"/>
      <c r="D186" s="80"/>
      <c r="E186" s="81"/>
      <c r="F186" s="83" t="str">
        <f t="shared" si="4"/>
        <v/>
      </c>
      <c r="G186" s="144"/>
      <c r="H186" s="156"/>
      <c r="I186" s="152"/>
      <c r="J186" s="160"/>
      <c r="K186" s="160"/>
      <c r="L18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8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86" s="82"/>
      <c r="O186" s="82"/>
      <c r="P186" s="82"/>
      <c r="Q186" s="138"/>
      <c r="R186" s="139"/>
    </row>
    <row r="187" spans="1:18" x14ac:dyDescent="0.25">
      <c r="A187" s="78"/>
      <c r="B187" s="137"/>
      <c r="C187" s="137"/>
      <c r="D187" s="80"/>
      <c r="E187" s="81"/>
      <c r="F187" s="83" t="str">
        <f t="shared" si="4"/>
        <v/>
      </c>
      <c r="G187" s="144"/>
      <c r="H187" s="156"/>
      <c r="I187" s="152"/>
      <c r="J187" s="160"/>
      <c r="K187" s="160"/>
      <c r="L18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8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87" s="82"/>
      <c r="O187" s="82"/>
      <c r="P187" s="82"/>
      <c r="Q187" s="138"/>
      <c r="R187" s="139"/>
    </row>
    <row r="188" spans="1:18" x14ac:dyDescent="0.25">
      <c r="A188" s="78"/>
      <c r="B188" s="137"/>
      <c r="C188" s="137"/>
      <c r="D188" s="80"/>
      <c r="E188" s="81"/>
      <c r="F188" s="83" t="str">
        <f t="shared" si="4"/>
        <v/>
      </c>
      <c r="G188" s="144"/>
      <c r="H188" s="156"/>
      <c r="I188" s="152"/>
      <c r="J188" s="160"/>
      <c r="K188" s="160"/>
      <c r="L18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8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88" s="82"/>
      <c r="O188" s="82"/>
      <c r="P188" s="82"/>
      <c r="Q188" s="138"/>
      <c r="R188" s="139"/>
    </row>
    <row r="189" spans="1:18" x14ac:dyDescent="0.25">
      <c r="A189" s="78"/>
      <c r="B189" s="137"/>
      <c r="C189" s="137"/>
      <c r="D189" s="80"/>
      <c r="E189" s="81"/>
      <c r="F189" s="83" t="str">
        <f t="shared" si="4"/>
        <v/>
      </c>
      <c r="G189" s="144"/>
      <c r="H189" s="156"/>
      <c r="I189" s="152"/>
      <c r="J189" s="160"/>
      <c r="K189" s="160"/>
      <c r="L18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8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89" s="82"/>
      <c r="O189" s="82"/>
      <c r="P189" s="82"/>
      <c r="Q189" s="138"/>
      <c r="R189" s="139"/>
    </row>
    <row r="190" spans="1:18" x14ac:dyDescent="0.25">
      <c r="A190" s="78"/>
      <c r="B190" s="137"/>
      <c r="C190" s="137"/>
      <c r="D190" s="80"/>
      <c r="E190" s="81"/>
      <c r="F190" s="83" t="str">
        <f t="shared" si="4"/>
        <v/>
      </c>
      <c r="G190" s="144"/>
      <c r="H190" s="156"/>
      <c r="I190" s="152"/>
      <c r="J190" s="160"/>
      <c r="K190" s="160"/>
      <c r="L19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9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90" s="82"/>
      <c r="O190" s="82"/>
      <c r="P190" s="82"/>
      <c r="Q190" s="138"/>
      <c r="R190" s="139"/>
    </row>
    <row r="191" spans="1:18" x14ac:dyDescent="0.25">
      <c r="A191" s="78"/>
      <c r="B191" s="137"/>
      <c r="C191" s="137"/>
      <c r="D191" s="80"/>
      <c r="E191" s="81"/>
      <c r="F191" s="83" t="str">
        <f t="shared" si="4"/>
        <v/>
      </c>
      <c r="G191" s="144"/>
      <c r="H191" s="156"/>
      <c r="I191" s="152"/>
      <c r="J191" s="160"/>
      <c r="K191" s="160"/>
      <c r="L19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9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91" s="82"/>
      <c r="O191" s="82"/>
      <c r="P191" s="82"/>
      <c r="Q191" s="138"/>
      <c r="R191" s="139"/>
    </row>
    <row r="192" spans="1:18" x14ac:dyDescent="0.25">
      <c r="A192" s="78"/>
      <c r="B192" s="137"/>
      <c r="C192" s="137"/>
      <c r="D192" s="80"/>
      <c r="E192" s="81"/>
      <c r="F192" s="83" t="str">
        <f t="shared" si="4"/>
        <v/>
      </c>
      <c r="G192" s="144"/>
      <c r="H192" s="156"/>
      <c r="I192" s="152"/>
      <c r="J192" s="160"/>
      <c r="K192" s="160"/>
      <c r="L19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9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92" s="82"/>
      <c r="O192" s="82"/>
      <c r="P192" s="82"/>
      <c r="Q192" s="138"/>
      <c r="R192" s="139"/>
    </row>
    <row r="193" spans="1:18" x14ac:dyDescent="0.25">
      <c r="A193" s="78"/>
      <c r="B193" s="137"/>
      <c r="C193" s="137"/>
      <c r="D193" s="80"/>
      <c r="E193" s="81"/>
      <c r="F193" s="83" t="str">
        <f t="shared" si="4"/>
        <v/>
      </c>
      <c r="G193" s="144"/>
      <c r="H193" s="156"/>
      <c r="I193" s="152"/>
      <c r="J193" s="160"/>
      <c r="K193" s="160"/>
      <c r="L19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9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93" s="82"/>
      <c r="O193" s="82"/>
      <c r="P193" s="82"/>
      <c r="Q193" s="138"/>
      <c r="R193" s="139"/>
    </row>
    <row r="194" spans="1:18" x14ac:dyDescent="0.25">
      <c r="A194" s="78"/>
      <c r="B194" s="137"/>
      <c r="C194" s="137"/>
      <c r="D194" s="80"/>
      <c r="E194" s="81"/>
      <c r="F194" s="83" t="str">
        <f t="shared" si="4"/>
        <v/>
      </c>
      <c r="G194" s="144"/>
      <c r="H194" s="156"/>
      <c r="I194" s="152"/>
      <c r="J194" s="160"/>
      <c r="K194" s="160"/>
      <c r="L19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9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94" s="82"/>
      <c r="O194" s="82"/>
      <c r="P194" s="82"/>
      <c r="Q194" s="138"/>
      <c r="R194" s="139"/>
    </row>
    <row r="195" spans="1:18" x14ac:dyDescent="0.25">
      <c r="A195" s="78"/>
      <c r="B195" s="137"/>
      <c r="C195" s="137"/>
      <c r="D195" s="80"/>
      <c r="E195" s="81"/>
      <c r="F195" s="83" t="str">
        <f t="shared" si="4"/>
        <v/>
      </c>
      <c r="G195" s="144"/>
      <c r="H195" s="156"/>
      <c r="I195" s="152"/>
      <c r="J195" s="160"/>
      <c r="K195" s="160"/>
      <c r="L19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9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95" s="82"/>
      <c r="O195" s="82"/>
      <c r="P195" s="82"/>
      <c r="Q195" s="138"/>
      <c r="R195" s="139"/>
    </row>
    <row r="196" spans="1:18" x14ac:dyDescent="0.25">
      <c r="A196" s="78"/>
      <c r="B196" s="137"/>
      <c r="C196" s="137"/>
      <c r="D196" s="80"/>
      <c r="E196" s="81"/>
      <c r="F196" s="83" t="str">
        <f t="shared" si="4"/>
        <v/>
      </c>
      <c r="G196" s="144"/>
      <c r="H196" s="156"/>
      <c r="I196" s="152"/>
      <c r="J196" s="160"/>
      <c r="K196" s="160"/>
      <c r="L19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9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96" s="82"/>
      <c r="O196" s="82"/>
      <c r="P196" s="82"/>
      <c r="Q196" s="138"/>
      <c r="R196" s="139"/>
    </row>
    <row r="197" spans="1:18" x14ac:dyDescent="0.25">
      <c r="A197" s="78"/>
      <c r="B197" s="137"/>
      <c r="C197" s="137"/>
      <c r="D197" s="80"/>
      <c r="E197" s="81"/>
      <c r="F197" s="83" t="str">
        <f t="shared" si="4"/>
        <v/>
      </c>
      <c r="G197" s="144"/>
      <c r="H197" s="156"/>
      <c r="I197" s="152"/>
      <c r="J197" s="160"/>
      <c r="K197" s="160"/>
      <c r="L19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9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97" s="82"/>
      <c r="O197" s="82"/>
      <c r="P197" s="82"/>
      <c r="Q197" s="138"/>
      <c r="R197" s="139"/>
    </row>
    <row r="198" spans="1:18" x14ac:dyDescent="0.25">
      <c r="A198" s="78"/>
      <c r="B198" s="137"/>
      <c r="C198" s="137"/>
      <c r="D198" s="80"/>
      <c r="E198" s="81"/>
      <c r="F198" s="83" t="str">
        <f t="shared" si="4"/>
        <v/>
      </c>
      <c r="G198" s="144"/>
      <c r="H198" s="156"/>
      <c r="I198" s="152"/>
      <c r="J198" s="160"/>
      <c r="K198" s="160"/>
      <c r="L19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9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98" s="82"/>
      <c r="O198" s="82"/>
      <c r="P198" s="82"/>
      <c r="Q198" s="138"/>
      <c r="R198" s="139"/>
    </row>
    <row r="199" spans="1:18" x14ac:dyDescent="0.25">
      <c r="A199" s="78"/>
      <c r="B199" s="137"/>
      <c r="C199" s="137"/>
      <c r="D199" s="80"/>
      <c r="E199" s="81"/>
      <c r="F199" s="83" t="str">
        <f t="shared" si="4"/>
        <v/>
      </c>
      <c r="G199" s="144"/>
      <c r="H199" s="156"/>
      <c r="I199" s="152"/>
      <c r="J199" s="160"/>
      <c r="K199" s="160"/>
      <c r="L19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9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99" s="82"/>
      <c r="O199" s="82"/>
      <c r="P199" s="82"/>
      <c r="Q199" s="138"/>
      <c r="R199" s="139"/>
    </row>
    <row r="200" spans="1:18" x14ac:dyDescent="0.25">
      <c r="A200" s="78"/>
      <c r="B200" s="137"/>
      <c r="C200" s="137"/>
      <c r="D200" s="80"/>
      <c r="E200" s="81"/>
      <c r="F200" s="83" t="str">
        <f t="shared" si="4"/>
        <v/>
      </c>
      <c r="G200" s="144"/>
      <c r="H200" s="156"/>
      <c r="I200" s="152"/>
      <c r="J200" s="160"/>
      <c r="K200" s="160"/>
      <c r="L20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0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00" s="82"/>
      <c r="O200" s="82"/>
      <c r="P200" s="82"/>
      <c r="Q200" s="138"/>
      <c r="R200" s="139"/>
    </row>
    <row r="201" spans="1:18" x14ac:dyDescent="0.25">
      <c r="A201" s="78"/>
      <c r="B201" s="137"/>
      <c r="C201" s="137"/>
      <c r="D201" s="80"/>
      <c r="E201" s="81"/>
      <c r="F201" s="83" t="str">
        <f t="shared" si="4"/>
        <v/>
      </c>
      <c r="G201" s="144"/>
      <c r="H201" s="156"/>
      <c r="I201" s="152"/>
      <c r="J201" s="160"/>
      <c r="K201" s="160"/>
      <c r="L20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0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01" s="82"/>
      <c r="O201" s="82"/>
      <c r="P201" s="82"/>
      <c r="Q201" s="138"/>
      <c r="R201" s="139"/>
    </row>
    <row r="202" spans="1:18" x14ac:dyDescent="0.25">
      <c r="A202" s="78"/>
      <c r="B202" s="137"/>
      <c r="C202" s="137"/>
      <c r="D202" s="80"/>
      <c r="E202" s="81"/>
      <c r="F202" s="83" t="str">
        <f t="shared" si="4"/>
        <v/>
      </c>
      <c r="G202" s="144"/>
      <c r="H202" s="156"/>
      <c r="I202" s="152"/>
      <c r="J202" s="160"/>
      <c r="K202" s="160"/>
      <c r="L20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0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02" s="82"/>
      <c r="O202" s="82"/>
      <c r="P202" s="82"/>
      <c r="Q202" s="138"/>
      <c r="R202" s="139"/>
    </row>
    <row r="203" spans="1:18" x14ac:dyDescent="0.25">
      <c r="A203" s="78"/>
      <c r="B203" s="137"/>
      <c r="C203" s="137"/>
      <c r="D203" s="80"/>
      <c r="E203" s="81"/>
      <c r="F203" s="83" t="str">
        <f t="shared" si="4"/>
        <v/>
      </c>
      <c r="G203" s="144"/>
      <c r="H203" s="156"/>
      <c r="I203" s="152"/>
      <c r="J203" s="160"/>
      <c r="K203" s="160"/>
      <c r="L20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0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03" s="82"/>
      <c r="O203" s="82"/>
      <c r="P203" s="82"/>
      <c r="Q203" s="138"/>
      <c r="R203" s="139"/>
    </row>
    <row r="204" spans="1:18" x14ac:dyDescent="0.25">
      <c r="A204" s="78"/>
      <c r="B204" s="137"/>
      <c r="C204" s="137"/>
      <c r="D204" s="80"/>
      <c r="E204" s="81"/>
      <c r="F204" s="83" t="str">
        <f t="shared" si="4"/>
        <v/>
      </c>
      <c r="G204" s="144"/>
      <c r="H204" s="156"/>
      <c r="I204" s="152"/>
      <c r="J204" s="160"/>
      <c r="K204" s="160"/>
      <c r="L20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0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04" s="82"/>
      <c r="O204" s="82"/>
      <c r="P204" s="82"/>
      <c r="Q204" s="138"/>
      <c r="R204" s="139"/>
    </row>
    <row r="205" spans="1:18" x14ac:dyDescent="0.25">
      <c r="A205" s="78"/>
      <c r="B205" s="137"/>
      <c r="C205" s="137"/>
      <c r="D205" s="80"/>
      <c r="E205" s="81"/>
      <c r="F205" s="83" t="str">
        <f t="shared" si="4"/>
        <v/>
      </c>
      <c r="G205" s="144"/>
      <c r="H205" s="156"/>
      <c r="I205" s="152"/>
      <c r="J205" s="160"/>
      <c r="K205" s="160"/>
      <c r="L20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0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05" s="82"/>
      <c r="O205" s="82"/>
      <c r="P205" s="82"/>
      <c r="Q205" s="138"/>
      <c r="R205" s="139"/>
    </row>
    <row r="206" spans="1:18" x14ac:dyDescent="0.25">
      <c r="A206" s="78"/>
      <c r="B206" s="137"/>
      <c r="C206" s="137"/>
      <c r="D206" s="80"/>
      <c r="E206" s="81"/>
      <c r="F206" s="83" t="str">
        <f t="shared" si="4"/>
        <v/>
      </c>
      <c r="G206" s="144"/>
      <c r="H206" s="156"/>
      <c r="I206" s="152"/>
      <c r="J206" s="160"/>
      <c r="K206" s="160"/>
      <c r="L20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0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06" s="82"/>
      <c r="O206" s="82"/>
      <c r="P206" s="82"/>
      <c r="Q206" s="138"/>
      <c r="R206" s="139"/>
    </row>
    <row r="207" spans="1:18" x14ac:dyDescent="0.25">
      <c r="A207" s="78"/>
      <c r="B207" s="137"/>
      <c r="C207" s="137"/>
      <c r="D207" s="80"/>
      <c r="E207" s="81"/>
      <c r="F207" s="83" t="str">
        <f t="shared" si="4"/>
        <v/>
      </c>
      <c r="G207" s="144"/>
      <c r="H207" s="156"/>
      <c r="I207" s="152"/>
      <c r="J207" s="160"/>
      <c r="K207" s="160"/>
      <c r="L20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0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07" s="82"/>
      <c r="O207" s="82"/>
      <c r="P207" s="82"/>
      <c r="Q207" s="138"/>
      <c r="R207" s="139"/>
    </row>
    <row r="208" spans="1:18" x14ac:dyDescent="0.25">
      <c r="A208" s="78"/>
      <c r="B208" s="137"/>
      <c r="C208" s="137"/>
      <c r="D208" s="80"/>
      <c r="E208" s="81"/>
      <c r="F208" s="83" t="str">
        <f t="shared" si="4"/>
        <v/>
      </c>
      <c r="G208" s="144"/>
      <c r="H208" s="156"/>
      <c r="I208" s="152"/>
      <c r="J208" s="160"/>
      <c r="K208" s="160"/>
      <c r="L20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0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08" s="82"/>
      <c r="O208" s="82"/>
      <c r="P208" s="82"/>
      <c r="Q208" s="138"/>
      <c r="R208" s="139"/>
    </row>
    <row r="209" spans="1:18" x14ac:dyDescent="0.25">
      <c r="A209" s="78"/>
      <c r="B209" s="137"/>
      <c r="C209" s="137"/>
      <c r="D209" s="80"/>
      <c r="E209" s="81"/>
      <c r="F209" s="83" t="str">
        <f t="shared" si="4"/>
        <v/>
      </c>
      <c r="G209" s="144"/>
      <c r="H209" s="156"/>
      <c r="I209" s="152"/>
      <c r="J209" s="160"/>
      <c r="K209" s="160"/>
      <c r="L20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0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09" s="82"/>
      <c r="O209" s="82"/>
      <c r="P209" s="82"/>
      <c r="Q209" s="138"/>
      <c r="R209" s="139"/>
    </row>
    <row r="210" spans="1:18" x14ac:dyDescent="0.25">
      <c r="A210" s="78"/>
      <c r="B210" s="137"/>
      <c r="C210" s="137"/>
      <c r="D210" s="80"/>
      <c r="E210" s="81"/>
      <c r="F210" s="83" t="str">
        <f t="shared" si="4"/>
        <v/>
      </c>
      <c r="G210" s="144"/>
      <c r="H210" s="156"/>
      <c r="I210" s="152"/>
      <c r="J210" s="160"/>
      <c r="K210" s="160"/>
      <c r="L21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1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10" s="82"/>
      <c r="O210" s="82"/>
      <c r="P210" s="82"/>
      <c r="Q210" s="138"/>
      <c r="R210" s="139"/>
    </row>
    <row r="211" spans="1:18" x14ac:dyDescent="0.25">
      <c r="A211" s="78"/>
      <c r="B211" s="137"/>
      <c r="C211" s="137"/>
      <c r="D211" s="80"/>
      <c r="E211" s="81"/>
      <c r="F211" s="83" t="str">
        <f t="shared" si="4"/>
        <v/>
      </c>
      <c r="G211" s="144"/>
      <c r="H211" s="156"/>
      <c r="I211" s="152"/>
      <c r="J211" s="160"/>
      <c r="K211" s="160"/>
      <c r="L21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1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11" s="82"/>
      <c r="O211" s="82"/>
      <c r="P211" s="82"/>
      <c r="Q211" s="138"/>
      <c r="R211" s="139"/>
    </row>
    <row r="212" spans="1:18" x14ac:dyDescent="0.25">
      <c r="A212" s="78"/>
      <c r="B212" s="137"/>
      <c r="C212" s="137"/>
      <c r="D212" s="80"/>
      <c r="E212" s="81"/>
      <c r="F212" s="83" t="str">
        <f t="shared" si="4"/>
        <v/>
      </c>
      <c r="G212" s="144"/>
      <c r="H212" s="156"/>
      <c r="I212" s="152"/>
      <c r="J212" s="160"/>
      <c r="K212" s="160"/>
      <c r="L21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1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12" s="82"/>
      <c r="O212" s="82"/>
      <c r="P212" s="82"/>
      <c r="Q212" s="138"/>
      <c r="R212" s="139"/>
    </row>
    <row r="213" spans="1:18" x14ac:dyDescent="0.25">
      <c r="A213" s="78"/>
      <c r="B213" s="137"/>
      <c r="C213" s="137"/>
      <c r="D213" s="80"/>
      <c r="E213" s="81"/>
      <c r="F213" s="83" t="str">
        <f t="shared" si="4"/>
        <v/>
      </c>
      <c r="G213" s="144"/>
      <c r="H213" s="156"/>
      <c r="I213" s="152"/>
      <c r="J213" s="160"/>
      <c r="K213" s="160"/>
      <c r="L21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1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13" s="82"/>
      <c r="O213" s="82"/>
      <c r="P213" s="82"/>
      <c r="Q213" s="138"/>
      <c r="R213" s="139"/>
    </row>
    <row r="214" spans="1:18" x14ac:dyDescent="0.25">
      <c r="A214" s="78"/>
      <c r="B214" s="137"/>
      <c r="C214" s="137"/>
      <c r="D214" s="80"/>
      <c r="E214" s="81"/>
      <c r="F214" s="83" t="str">
        <f t="shared" ref="F214:F277" si="5">IF(OR(ISBLANK(E214),ISERROR($B$14),ISERROR($B$15))=FALSE,E214+(E214*$B$14+$B$15),"")</f>
        <v/>
      </c>
      <c r="G214" s="144"/>
      <c r="H214" s="156"/>
      <c r="I214" s="152"/>
      <c r="J214" s="160"/>
      <c r="K214" s="160"/>
      <c r="L21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1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14" s="82"/>
      <c r="O214" s="82"/>
      <c r="P214" s="82"/>
      <c r="Q214" s="138"/>
      <c r="R214" s="139"/>
    </row>
    <row r="215" spans="1:18" x14ac:dyDescent="0.25">
      <c r="A215" s="78"/>
      <c r="B215" s="137"/>
      <c r="C215" s="137"/>
      <c r="D215" s="80"/>
      <c r="E215" s="81"/>
      <c r="F215" s="83" t="str">
        <f t="shared" si="5"/>
        <v/>
      </c>
      <c r="G215" s="144"/>
      <c r="H215" s="156"/>
      <c r="I215" s="152"/>
      <c r="J215" s="160"/>
      <c r="K215" s="160"/>
      <c r="L21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1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15" s="82"/>
      <c r="O215" s="82"/>
      <c r="P215" s="82"/>
      <c r="Q215" s="138"/>
      <c r="R215" s="139"/>
    </row>
    <row r="216" spans="1:18" x14ac:dyDescent="0.25">
      <c r="A216" s="78"/>
      <c r="B216" s="137"/>
      <c r="C216" s="137"/>
      <c r="D216" s="80"/>
      <c r="E216" s="81"/>
      <c r="F216" s="83" t="str">
        <f t="shared" si="5"/>
        <v/>
      </c>
      <c r="G216" s="144"/>
      <c r="H216" s="156"/>
      <c r="I216" s="152"/>
      <c r="J216" s="160"/>
      <c r="K216" s="160"/>
      <c r="L21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1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16" s="82"/>
      <c r="O216" s="82"/>
      <c r="P216" s="82"/>
      <c r="Q216" s="138"/>
      <c r="R216" s="139"/>
    </row>
    <row r="217" spans="1:18" x14ac:dyDescent="0.25">
      <c r="A217" s="78"/>
      <c r="B217" s="137"/>
      <c r="C217" s="137"/>
      <c r="D217" s="80"/>
      <c r="E217" s="81"/>
      <c r="F217" s="83" t="str">
        <f t="shared" si="5"/>
        <v/>
      </c>
      <c r="G217" s="144"/>
      <c r="H217" s="156"/>
      <c r="I217" s="152"/>
      <c r="J217" s="160"/>
      <c r="K217" s="160"/>
      <c r="L21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1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17" s="82"/>
      <c r="O217" s="82"/>
      <c r="P217" s="82"/>
      <c r="Q217" s="138"/>
      <c r="R217" s="139"/>
    </row>
    <row r="218" spans="1:18" x14ac:dyDescent="0.25">
      <c r="A218" s="78"/>
      <c r="B218" s="137"/>
      <c r="C218" s="137"/>
      <c r="D218" s="80"/>
      <c r="E218" s="81"/>
      <c r="F218" s="83" t="str">
        <f t="shared" si="5"/>
        <v/>
      </c>
      <c r="G218" s="144"/>
      <c r="H218" s="156"/>
      <c r="I218" s="152"/>
      <c r="J218" s="160"/>
      <c r="K218" s="160"/>
      <c r="L21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1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18" s="82"/>
      <c r="O218" s="82"/>
      <c r="P218" s="82"/>
      <c r="Q218" s="138"/>
      <c r="R218" s="139"/>
    </row>
    <row r="219" spans="1:18" x14ac:dyDescent="0.25">
      <c r="A219" s="78"/>
      <c r="B219" s="137"/>
      <c r="C219" s="137"/>
      <c r="D219" s="80"/>
      <c r="E219" s="81"/>
      <c r="F219" s="83" t="str">
        <f t="shared" si="5"/>
        <v/>
      </c>
      <c r="G219" s="144"/>
      <c r="H219" s="156"/>
      <c r="I219" s="152"/>
      <c r="J219" s="160"/>
      <c r="K219" s="160"/>
      <c r="L21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1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19" s="82"/>
      <c r="O219" s="82"/>
      <c r="P219" s="82"/>
      <c r="Q219" s="138"/>
      <c r="R219" s="139"/>
    </row>
    <row r="220" spans="1:18" x14ac:dyDescent="0.25">
      <c r="A220" s="78"/>
      <c r="B220" s="137"/>
      <c r="C220" s="137"/>
      <c r="D220" s="80"/>
      <c r="E220" s="81"/>
      <c r="F220" s="83" t="str">
        <f t="shared" si="5"/>
        <v/>
      </c>
      <c r="G220" s="144"/>
      <c r="H220" s="156"/>
      <c r="I220" s="152"/>
      <c r="J220" s="160"/>
      <c r="K220" s="160"/>
      <c r="L22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2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20" s="82"/>
      <c r="O220" s="82"/>
      <c r="P220" s="82"/>
      <c r="Q220" s="138"/>
      <c r="R220" s="139"/>
    </row>
    <row r="221" spans="1:18" x14ac:dyDescent="0.25">
      <c r="A221" s="78"/>
      <c r="B221" s="137"/>
      <c r="C221" s="137"/>
      <c r="D221" s="80"/>
      <c r="E221" s="81"/>
      <c r="F221" s="83" t="str">
        <f t="shared" si="5"/>
        <v/>
      </c>
      <c r="G221" s="144"/>
      <c r="H221" s="156"/>
      <c r="I221" s="152"/>
      <c r="J221" s="160"/>
      <c r="K221" s="160"/>
      <c r="L22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2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21" s="82"/>
      <c r="O221" s="82"/>
      <c r="P221" s="82"/>
      <c r="Q221" s="138"/>
      <c r="R221" s="139"/>
    </row>
    <row r="222" spans="1:18" x14ac:dyDescent="0.25">
      <c r="A222" s="78"/>
      <c r="B222" s="137"/>
      <c r="C222" s="137"/>
      <c r="D222" s="80"/>
      <c r="E222" s="81"/>
      <c r="F222" s="83" t="str">
        <f t="shared" si="5"/>
        <v/>
      </c>
      <c r="G222" s="144"/>
      <c r="H222" s="156"/>
      <c r="I222" s="152"/>
      <c r="J222" s="160"/>
      <c r="K222" s="160"/>
      <c r="L22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2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22" s="82"/>
      <c r="O222" s="82"/>
      <c r="P222" s="82"/>
      <c r="Q222" s="138"/>
      <c r="R222" s="139"/>
    </row>
    <row r="223" spans="1:18" x14ac:dyDescent="0.25">
      <c r="A223" s="78"/>
      <c r="B223" s="137"/>
      <c r="C223" s="137"/>
      <c r="D223" s="80"/>
      <c r="E223" s="81"/>
      <c r="F223" s="83" t="str">
        <f t="shared" si="5"/>
        <v/>
      </c>
      <c r="G223" s="144"/>
      <c r="H223" s="156"/>
      <c r="I223" s="152"/>
      <c r="J223" s="160"/>
      <c r="K223" s="160"/>
      <c r="L22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2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23" s="82"/>
      <c r="O223" s="82"/>
      <c r="P223" s="82"/>
      <c r="Q223" s="138"/>
      <c r="R223" s="139"/>
    </row>
    <row r="224" spans="1:18" x14ac:dyDescent="0.25">
      <c r="A224" s="78"/>
      <c r="B224" s="137"/>
      <c r="C224" s="137"/>
      <c r="D224" s="80"/>
      <c r="E224" s="81"/>
      <c r="F224" s="83" t="str">
        <f t="shared" si="5"/>
        <v/>
      </c>
      <c r="G224" s="144"/>
      <c r="H224" s="156"/>
      <c r="I224" s="152"/>
      <c r="J224" s="160"/>
      <c r="K224" s="160"/>
      <c r="L22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2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24" s="82"/>
      <c r="O224" s="82"/>
      <c r="P224" s="82"/>
      <c r="Q224" s="138"/>
      <c r="R224" s="139"/>
    </row>
    <row r="225" spans="1:18" x14ac:dyDescent="0.25">
      <c r="A225" s="78"/>
      <c r="B225" s="137"/>
      <c r="C225" s="137"/>
      <c r="D225" s="80"/>
      <c r="E225" s="81"/>
      <c r="F225" s="83" t="str">
        <f t="shared" si="5"/>
        <v/>
      </c>
      <c r="G225" s="144"/>
      <c r="H225" s="156"/>
      <c r="I225" s="152"/>
      <c r="J225" s="160"/>
      <c r="K225" s="160"/>
      <c r="L22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2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25" s="82"/>
      <c r="O225" s="82"/>
      <c r="P225" s="82"/>
      <c r="Q225" s="138"/>
      <c r="R225" s="139"/>
    </row>
    <row r="226" spans="1:18" x14ac:dyDescent="0.25">
      <c r="A226" s="78"/>
      <c r="B226" s="137"/>
      <c r="C226" s="137"/>
      <c r="D226" s="80"/>
      <c r="E226" s="81"/>
      <c r="F226" s="83" t="str">
        <f t="shared" si="5"/>
        <v/>
      </c>
      <c r="G226" s="144"/>
      <c r="H226" s="156"/>
      <c r="I226" s="152"/>
      <c r="J226" s="160"/>
      <c r="K226" s="160"/>
      <c r="L22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2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26" s="82"/>
      <c r="O226" s="82"/>
      <c r="P226" s="82"/>
      <c r="Q226" s="138"/>
      <c r="R226" s="139"/>
    </row>
    <row r="227" spans="1:18" x14ac:dyDescent="0.25">
      <c r="A227" s="78"/>
      <c r="B227" s="137"/>
      <c r="C227" s="137"/>
      <c r="D227" s="80"/>
      <c r="E227" s="81"/>
      <c r="F227" s="83" t="str">
        <f t="shared" si="5"/>
        <v/>
      </c>
      <c r="G227" s="144"/>
      <c r="H227" s="156"/>
      <c r="I227" s="152"/>
      <c r="J227" s="160"/>
      <c r="K227" s="160"/>
      <c r="L22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2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27" s="82"/>
      <c r="O227" s="82"/>
      <c r="P227" s="82"/>
      <c r="Q227" s="138"/>
      <c r="R227" s="139"/>
    </row>
    <row r="228" spans="1:18" x14ac:dyDescent="0.25">
      <c r="A228" s="78"/>
      <c r="B228" s="137"/>
      <c r="C228" s="137"/>
      <c r="D228" s="80"/>
      <c r="E228" s="81"/>
      <c r="F228" s="83" t="str">
        <f t="shared" si="5"/>
        <v/>
      </c>
      <c r="G228" s="144"/>
      <c r="H228" s="156"/>
      <c r="I228" s="152"/>
      <c r="J228" s="160"/>
      <c r="K228" s="160"/>
      <c r="L22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2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28" s="82"/>
      <c r="O228" s="82"/>
      <c r="P228" s="82"/>
      <c r="Q228" s="138"/>
      <c r="R228" s="139"/>
    </row>
    <row r="229" spans="1:18" x14ac:dyDescent="0.25">
      <c r="A229" s="78"/>
      <c r="B229" s="137"/>
      <c r="C229" s="137"/>
      <c r="D229" s="80"/>
      <c r="E229" s="81"/>
      <c r="F229" s="83" t="str">
        <f t="shared" si="5"/>
        <v/>
      </c>
      <c r="G229" s="144"/>
      <c r="H229" s="156"/>
      <c r="I229" s="152"/>
      <c r="J229" s="160"/>
      <c r="K229" s="160"/>
      <c r="L22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2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29" s="82"/>
      <c r="O229" s="82"/>
      <c r="P229" s="82"/>
      <c r="Q229" s="138"/>
      <c r="R229" s="139"/>
    </row>
    <row r="230" spans="1:18" x14ac:dyDescent="0.25">
      <c r="A230" s="78"/>
      <c r="B230" s="137"/>
      <c r="C230" s="137"/>
      <c r="D230" s="80"/>
      <c r="E230" s="81"/>
      <c r="F230" s="83" t="str">
        <f t="shared" si="5"/>
        <v/>
      </c>
      <c r="G230" s="144"/>
      <c r="H230" s="156"/>
      <c r="I230" s="152"/>
      <c r="J230" s="160"/>
      <c r="K230" s="160"/>
      <c r="L23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3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30" s="82"/>
      <c r="O230" s="82"/>
      <c r="P230" s="82"/>
      <c r="Q230" s="138"/>
      <c r="R230" s="139"/>
    </row>
    <row r="231" spans="1:18" x14ac:dyDescent="0.25">
      <c r="A231" s="78"/>
      <c r="B231" s="137"/>
      <c r="C231" s="137"/>
      <c r="D231" s="80"/>
      <c r="E231" s="81"/>
      <c r="F231" s="83" t="str">
        <f t="shared" si="5"/>
        <v/>
      </c>
      <c r="G231" s="144"/>
      <c r="H231" s="156"/>
      <c r="I231" s="152"/>
      <c r="J231" s="160"/>
      <c r="K231" s="160"/>
      <c r="L23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3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31" s="82"/>
      <c r="O231" s="82"/>
      <c r="P231" s="82"/>
      <c r="Q231" s="138"/>
      <c r="R231" s="139"/>
    </row>
    <row r="232" spans="1:18" x14ac:dyDescent="0.25">
      <c r="A232" s="78"/>
      <c r="B232" s="137"/>
      <c r="C232" s="137"/>
      <c r="D232" s="80"/>
      <c r="E232" s="81"/>
      <c r="F232" s="83" t="str">
        <f t="shared" si="5"/>
        <v/>
      </c>
      <c r="G232" s="144"/>
      <c r="H232" s="156"/>
      <c r="I232" s="152"/>
      <c r="J232" s="160"/>
      <c r="K232" s="160"/>
      <c r="L23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3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32" s="82"/>
      <c r="O232" s="82"/>
      <c r="P232" s="82"/>
      <c r="Q232" s="138"/>
      <c r="R232" s="139"/>
    </row>
    <row r="233" spans="1:18" x14ac:dyDescent="0.25">
      <c r="A233" s="78"/>
      <c r="B233" s="137"/>
      <c r="C233" s="137"/>
      <c r="D233" s="80"/>
      <c r="E233" s="81"/>
      <c r="F233" s="83" t="str">
        <f t="shared" si="5"/>
        <v/>
      </c>
      <c r="G233" s="144"/>
      <c r="H233" s="156"/>
      <c r="I233" s="152"/>
      <c r="J233" s="160"/>
      <c r="K233" s="160"/>
      <c r="L23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3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33" s="82"/>
      <c r="O233" s="82"/>
      <c r="P233" s="82"/>
      <c r="Q233" s="138"/>
      <c r="R233" s="139"/>
    </row>
    <row r="234" spans="1:18" x14ac:dyDescent="0.25">
      <c r="A234" s="78"/>
      <c r="B234" s="137"/>
      <c r="C234" s="137"/>
      <c r="D234" s="80"/>
      <c r="E234" s="81"/>
      <c r="F234" s="83" t="str">
        <f t="shared" si="5"/>
        <v/>
      </c>
      <c r="G234" s="144"/>
      <c r="H234" s="156"/>
      <c r="I234" s="152"/>
      <c r="J234" s="160"/>
      <c r="K234" s="160"/>
      <c r="L23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3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34" s="82"/>
      <c r="O234" s="82"/>
      <c r="P234" s="82"/>
      <c r="Q234" s="138"/>
      <c r="R234" s="139"/>
    </row>
    <row r="235" spans="1:18" x14ac:dyDescent="0.25">
      <c r="A235" s="78"/>
      <c r="B235" s="137"/>
      <c r="C235" s="137"/>
      <c r="D235" s="80"/>
      <c r="E235" s="81"/>
      <c r="F235" s="83" t="str">
        <f t="shared" si="5"/>
        <v/>
      </c>
      <c r="G235" s="144"/>
      <c r="H235" s="156"/>
      <c r="I235" s="152"/>
      <c r="J235" s="160"/>
      <c r="K235" s="160"/>
      <c r="L23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3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35" s="82"/>
      <c r="O235" s="82"/>
      <c r="P235" s="82"/>
      <c r="Q235" s="138"/>
      <c r="R235" s="139"/>
    </row>
    <row r="236" spans="1:18" x14ac:dyDescent="0.25">
      <c r="A236" s="78"/>
      <c r="B236" s="137"/>
      <c r="C236" s="137"/>
      <c r="D236" s="80"/>
      <c r="E236" s="81"/>
      <c r="F236" s="83" t="str">
        <f t="shared" si="5"/>
        <v/>
      </c>
      <c r="G236" s="144"/>
      <c r="H236" s="156"/>
      <c r="I236" s="152"/>
      <c r="J236" s="160"/>
      <c r="K236" s="160"/>
      <c r="L23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3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36" s="82"/>
      <c r="O236" s="82"/>
      <c r="P236" s="82"/>
      <c r="Q236" s="138"/>
      <c r="R236" s="139"/>
    </row>
    <row r="237" spans="1:18" x14ac:dyDescent="0.25">
      <c r="A237" s="78"/>
      <c r="B237" s="137"/>
      <c r="C237" s="137"/>
      <c r="D237" s="80"/>
      <c r="E237" s="81"/>
      <c r="F237" s="83" t="str">
        <f t="shared" si="5"/>
        <v/>
      </c>
      <c r="G237" s="144"/>
      <c r="H237" s="156"/>
      <c r="I237" s="152"/>
      <c r="J237" s="160"/>
      <c r="K237" s="160"/>
      <c r="L23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3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37" s="82"/>
      <c r="O237" s="82"/>
      <c r="P237" s="82"/>
      <c r="Q237" s="138"/>
      <c r="R237" s="139"/>
    </row>
    <row r="238" spans="1:18" x14ac:dyDescent="0.25">
      <c r="A238" s="78"/>
      <c r="B238" s="137"/>
      <c r="C238" s="137"/>
      <c r="D238" s="80"/>
      <c r="E238" s="81"/>
      <c r="F238" s="83" t="str">
        <f t="shared" si="5"/>
        <v/>
      </c>
      <c r="G238" s="144"/>
      <c r="H238" s="156"/>
      <c r="I238" s="152"/>
      <c r="J238" s="160"/>
      <c r="K238" s="160"/>
      <c r="L23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3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38" s="82"/>
      <c r="O238" s="82"/>
      <c r="P238" s="82"/>
      <c r="Q238" s="138"/>
      <c r="R238" s="139"/>
    </row>
    <row r="239" spans="1:18" x14ac:dyDescent="0.25">
      <c r="A239" s="78"/>
      <c r="B239" s="137"/>
      <c r="C239" s="137"/>
      <c r="D239" s="80"/>
      <c r="E239" s="81"/>
      <c r="F239" s="83" t="str">
        <f t="shared" si="5"/>
        <v/>
      </c>
      <c r="G239" s="144"/>
      <c r="H239" s="156"/>
      <c r="I239" s="152"/>
      <c r="J239" s="160"/>
      <c r="K239" s="160"/>
      <c r="L23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3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39" s="82"/>
      <c r="O239" s="82"/>
      <c r="P239" s="82"/>
      <c r="Q239" s="138"/>
      <c r="R239" s="139"/>
    </row>
    <row r="240" spans="1:18" x14ac:dyDescent="0.25">
      <c r="A240" s="78"/>
      <c r="B240" s="137"/>
      <c r="C240" s="137"/>
      <c r="D240" s="80"/>
      <c r="E240" s="81"/>
      <c r="F240" s="83" t="str">
        <f t="shared" si="5"/>
        <v/>
      </c>
      <c r="G240" s="144"/>
      <c r="H240" s="156"/>
      <c r="I240" s="152"/>
      <c r="J240" s="160"/>
      <c r="K240" s="160"/>
      <c r="L24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4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40" s="82"/>
      <c r="O240" s="82"/>
      <c r="P240" s="82"/>
      <c r="Q240" s="138"/>
      <c r="R240" s="139"/>
    </row>
    <row r="241" spans="1:18" x14ac:dyDescent="0.25">
      <c r="A241" s="78"/>
      <c r="B241" s="137"/>
      <c r="C241" s="137"/>
      <c r="D241" s="80"/>
      <c r="E241" s="81"/>
      <c r="F241" s="83" t="str">
        <f t="shared" si="5"/>
        <v/>
      </c>
      <c r="G241" s="144"/>
      <c r="H241" s="156"/>
      <c r="I241" s="152"/>
      <c r="J241" s="160"/>
      <c r="K241" s="160"/>
      <c r="L24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4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41" s="82"/>
      <c r="O241" s="82"/>
      <c r="P241" s="82"/>
      <c r="Q241" s="138"/>
      <c r="R241" s="139"/>
    </row>
    <row r="242" spans="1:18" x14ac:dyDescent="0.25">
      <c r="A242" s="78"/>
      <c r="B242" s="137"/>
      <c r="C242" s="137"/>
      <c r="D242" s="80"/>
      <c r="E242" s="81"/>
      <c r="F242" s="83" t="str">
        <f t="shared" si="5"/>
        <v/>
      </c>
      <c r="G242" s="144"/>
      <c r="H242" s="156"/>
      <c r="I242" s="152"/>
      <c r="J242" s="160"/>
      <c r="K242" s="160"/>
      <c r="L24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4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42" s="82"/>
      <c r="O242" s="82"/>
      <c r="P242" s="82"/>
      <c r="Q242" s="138"/>
      <c r="R242" s="139"/>
    </row>
    <row r="243" spans="1:18" x14ac:dyDescent="0.25">
      <c r="A243" s="78"/>
      <c r="B243" s="137"/>
      <c r="C243" s="137"/>
      <c r="D243" s="80"/>
      <c r="E243" s="81"/>
      <c r="F243" s="83" t="str">
        <f t="shared" si="5"/>
        <v/>
      </c>
      <c r="G243" s="144"/>
      <c r="H243" s="156"/>
      <c r="I243" s="152"/>
      <c r="J243" s="160"/>
      <c r="K243" s="160"/>
      <c r="L24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4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43" s="82"/>
      <c r="O243" s="82"/>
      <c r="P243" s="82"/>
      <c r="Q243" s="138"/>
      <c r="R243" s="139"/>
    </row>
    <row r="244" spans="1:18" x14ac:dyDescent="0.25">
      <c r="A244" s="78"/>
      <c r="B244" s="137"/>
      <c r="C244" s="137"/>
      <c r="D244" s="80"/>
      <c r="E244" s="81"/>
      <c r="F244" s="83" t="str">
        <f t="shared" si="5"/>
        <v/>
      </c>
      <c r="G244" s="144"/>
      <c r="H244" s="156"/>
      <c r="I244" s="152"/>
      <c r="J244" s="160"/>
      <c r="K244" s="160"/>
      <c r="L24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4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44" s="82"/>
      <c r="O244" s="82"/>
      <c r="P244" s="82"/>
      <c r="Q244" s="138"/>
      <c r="R244" s="139"/>
    </row>
    <row r="245" spans="1:18" x14ac:dyDescent="0.25">
      <c r="A245" s="78"/>
      <c r="B245" s="137"/>
      <c r="C245" s="137"/>
      <c r="D245" s="80"/>
      <c r="E245" s="81"/>
      <c r="F245" s="83" t="str">
        <f t="shared" si="5"/>
        <v/>
      </c>
      <c r="G245" s="144"/>
      <c r="H245" s="156"/>
      <c r="I245" s="152"/>
      <c r="J245" s="160"/>
      <c r="K245" s="160"/>
      <c r="L24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4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45" s="82"/>
      <c r="O245" s="82"/>
      <c r="P245" s="82"/>
      <c r="Q245" s="138"/>
      <c r="R245" s="139"/>
    </row>
    <row r="246" spans="1:18" x14ac:dyDescent="0.25">
      <c r="A246" s="78"/>
      <c r="B246" s="137"/>
      <c r="C246" s="137"/>
      <c r="D246" s="80"/>
      <c r="E246" s="81"/>
      <c r="F246" s="83" t="str">
        <f t="shared" si="5"/>
        <v/>
      </c>
      <c r="G246" s="144"/>
      <c r="H246" s="156"/>
      <c r="I246" s="152"/>
      <c r="J246" s="160"/>
      <c r="K246" s="160"/>
      <c r="L24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4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46" s="82"/>
      <c r="O246" s="82"/>
      <c r="P246" s="82"/>
      <c r="Q246" s="138"/>
      <c r="R246" s="139"/>
    </row>
    <row r="247" spans="1:18" x14ac:dyDescent="0.25">
      <c r="A247" s="78"/>
      <c r="B247" s="137"/>
      <c r="C247" s="137"/>
      <c r="D247" s="80"/>
      <c r="E247" s="81"/>
      <c r="F247" s="83" t="str">
        <f t="shared" si="5"/>
        <v/>
      </c>
      <c r="G247" s="144"/>
      <c r="H247" s="156"/>
      <c r="I247" s="152"/>
      <c r="J247" s="160"/>
      <c r="K247" s="160"/>
      <c r="L24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4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47" s="82"/>
      <c r="O247" s="82"/>
      <c r="P247" s="82"/>
      <c r="Q247" s="138"/>
      <c r="R247" s="139"/>
    </row>
    <row r="248" spans="1:18" x14ac:dyDescent="0.25">
      <c r="A248" s="78"/>
      <c r="B248" s="137"/>
      <c r="C248" s="137"/>
      <c r="D248" s="80"/>
      <c r="E248" s="81"/>
      <c r="F248" s="83" t="str">
        <f t="shared" si="5"/>
        <v/>
      </c>
      <c r="G248" s="144"/>
      <c r="H248" s="156"/>
      <c r="I248" s="152"/>
      <c r="J248" s="160"/>
      <c r="K248" s="160"/>
      <c r="L24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4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48" s="82"/>
      <c r="O248" s="82"/>
      <c r="P248" s="82"/>
      <c r="Q248" s="138"/>
      <c r="R248" s="139"/>
    </row>
    <row r="249" spans="1:18" x14ac:dyDescent="0.25">
      <c r="A249" s="78"/>
      <c r="B249" s="137"/>
      <c r="C249" s="137"/>
      <c r="D249" s="80"/>
      <c r="E249" s="81"/>
      <c r="F249" s="83" t="str">
        <f t="shared" si="5"/>
        <v/>
      </c>
      <c r="G249" s="144"/>
      <c r="H249" s="156"/>
      <c r="I249" s="152"/>
      <c r="J249" s="160"/>
      <c r="K249" s="160"/>
      <c r="L24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4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49" s="82"/>
      <c r="O249" s="82"/>
      <c r="P249" s="82"/>
      <c r="Q249" s="138"/>
      <c r="R249" s="139"/>
    </row>
    <row r="250" spans="1:18" x14ac:dyDescent="0.25">
      <c r="A250" s="78"/>
      <c r="B250" s="137"/>
      <c r="C250" s="137"/>
      <c r="D250" s="80"/>
      <c r="E250" s="81"/>
      <c r="F250" s="83" t="str">
        <f t="shared" si="5"/>
        <v/>
      </c>
      <c r="G250" s="144"/>
      <c r="H250" s="156"/>
      <c r="I250" s="152"/>
      <c r="J250" s="160"/>
      <c r="K250" s="160"/>
      <c r="L25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5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50" s="82"/>
      <c r="O250" s="82"/>
      <c r="P250" s="82"/>
      <c r="Q250" s="138"/>
      <c r="R250" s="139"/>
    </row>
    <row r="251" spans="1:18" x14ac:dyDescent="0.25">
      <c r="A251" s="78"/>
      <c r="B251" s="137"/>
      <c r="C251" s="137"/>
      <c r="D251" s="80"/>
      <c r="E251" s="81"/>
      <c r="F251" s="83" t="str">
        <f t="shared" si="5"/>
        <v/>
      </c>
      <c r="G251" s="144"/>
      <c r="H251" s="156"/>
      <c r="I251" s="152"/>
      <c r="J251" s="160"/>
      <c r="K251" s="160"/>
      <c r="L25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5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51" s="82"/>
      <c r="O251" s="82"/>
      <c r="P251" s="82"/>
      <c r="Q251" s="138"/>
      <c r="R251" s="139"/>
    </row>
    <row r="252" spans="1:18" x14ac:dyDescent="0.25">
      <c r="A252" s="78"/>
      <c r="B252" s="137"/>
      <c r="C252" s="137"/>
      <c r="D252" s="80"/>
      <c r="E252" s="81"/>
      <c r="F252" s="83" t="str">
        <f t="shared" si="5"/>
        <v/>
      </c>
      <c r="G252" s="144"/>
      <c r="H252" s="156"/>
      <c r="I252" s="152"/>
      <c r="J252" s="160"/>
      <c r="K252" s="160"/>
      <c r="L25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5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52" s="82"/>
      <c r="O252" s="82"/>
      <c r="P252" s="82"/>
      <c r="Q252" s="138"/>
      <c r="R252" s="139"/>
    </row>
    <row r="253" spans="1:18" x14ac:dyDescent="0.25">
      <c r="A253" s="78"/>
      <c r="B253" s="137"/>
      <c r="C253" s="137"/>
      <c r="D253" s="80"/>
      <c r="E253" s="81"/>
      <c r="F253" s="83" t="str">
        <f t="shared" si="5"/>
        <v/>
      </c>
      <c r="G253" s="144"/>
      <c r="H253" s="156"/>
      <c r="I253" s="152"/>
      <c r="J253" s="160"/>
      <c r="K253" s="160"/>
      <c r="L25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5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53" s="82"/>
      <c r="O253" s="82"/>
      <c r="P253" s="82"/>
      <c r="Q253" s="138"/>
      <c r="R253" s="139"/>
    </row>
    <row r="254" spans="1:18" x14ac:dyDescent="0.25">
      <c r="A254" s="78"/>
      <c r="B254" s="137"/>
      <c r="C254" s="137"/>
      <c r="D254" s="80"/>
      <c r="E254" s="81"/>
      <c r="F254" s="83" t="str">
        <f t="shared" si="5"/>
        <v/>
      </c>
      <c r="G254" s="144"/>
      <c r="H254" s="156"/>
      <c r="I254" s="152"/>
      <c r="J254" s="160"/>
      <c r="K254" s="160"/>
      <c r="L25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5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54" s="82"/>
      <c r="O254" s="82"/>
      <c r="P254" s="82"/>
      <c r="Q254" s="138"/>
      <c r="R254" s="139"/>
    </row>
    <row r="255" spans="1:18" x14ac:dyDescent="0.25">
      <c r="A255" s="78"/>
      <c r="B255" s="137"/>
      <c r="C255" s="137"/>
      <c r="D255" s="80"/>
      <c r="E255" s="81"/>
      <c r="F255" s="83" t="str">
        <f t="shared" si="5"/>
        <v/>
      </c>
      <c r="G255" s="144"/>
      <c r="H255" s="156"/>
      <c r="I255" s="152"/>
      <c r="J255" s="160"/>
      <c r="K255" s="160"/>
      <c r="L25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5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55" s="82"/>
      <c r="O255" s="82"/>
      <c r="P255" s="82"/>
      <c r="Q255" s="138"/>
      <c r="R255" s="139"/>
    </row>
    <row r="256" spans="1:18" x14ac:dyDescent="0.25">
      <c r="A256" s="78"/>
      <c r="B256" s="137"/>
      <c r="C256" s="137"/>
      <c r="D256" s="80"/>
      <c r="E256" s="81"/>
      <c r="F256" s="83" t="str">
        <f t="shared" si="5"/>
        <v/>
      </c>
      <c r="G256" s="144"/>
      <c r="H256" s="156"/>
      <c r="I256" s="152"/>
      <c r="J256" s="160"/>
      <c r="K256" s="160"/>
      <c r="L25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5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56" s="82"/>
      <c r="O256" s="82"/>
      <c r="P256" s="82"/>
      <c r="Q256" s="138"/>
      <c r="R256" s="139"/>
    </row>
    <row r="257" spans="1:18" x14ac:dyDescent="0.25">
      <c r="A257" s="78"/>
      <c r="B257" s="137"/>
      <c r="C257" s="137"/>
      <c r="D257" s="80"/>
      <c r="E257" s="81"/>
      <c r="F257" s="83" t="str">
        <f t="shared" si="5"/>
        <v/>
      </c>
      <c r="G257" s="144"/>
      <c r="H257" s="156"/>
      <c r="I257" s="152"/>
      <c r="J257" s="160"/>
      <c r="K257" s="160"/>
      <c r="L25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5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57" s="82"/>
      <c r="O257" s="82"/>
      <c r="P257" s="82"/>
      <c r="Q257" s="138"/>
      <c r="R257" s="139"/>
    </row>
    <row r="258" spans="1:18" x14ac:dyDescent="0.25">
      <c r="A258" s="78"/>
      <c r="B258" s="137"/>
      <c r="C258" s="137"/>
      <c r="D258" s="80"/>
      <c r="E258" s="81"/>
      <c r="F258" s="83" t="str">
        <f t="shared" si="5"/>
        <v/>
      </c>
      <c r="G258" s="144"/>
      <c r="H258" s="156"/>
      <c r="I258" s="152"/>
      <c r="J258" s="160"/>
      <c r="K258" s="160"/>
      <c r="L25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5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58" s="82"/>
      <c r="O258" s="82"/>
      <c r="P258" s="82"/>
      <c r="Q258" s="138"/>
      <c r="R258" s="139"/>
    </row>
    <row r="259" spans="1:18" x14ac:dyDescent="0.25">
      <c r="A259" s="78"/>
      <c r="B259" s="137"/>
      <c r="C259" s="137"/>
      <c r="D259" s="80"/>
      <c r="E259" s="81"/>
      <c r="F259" s="83" t="str">
        <f t="shared" si="5"/>
        <v/>
      </c>
      <c r="G259" s="144"/>
      <c r="H259" s="156"/>
      <c r="I259" s="152"/>
      <c r="J259" s="160"/>
      <c r="K259" s="160"/>
      <c r="L25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5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59" s="82"/>
      <c r="O259" s="82"/>
      <c r="P259" s="82"/>
      <c r="Q259" s="138"/>
      <c r="R259" s="139"/>
    </row>
    <row r="260" spans="1:18" x14ac:dyDescent="0.25">
      <c r="A260" s="78"/>
      <c r="B260" s="137"/>
      <c r="C260" s="137"/>
      <c r="D260" s="80"/>
      <c r="E260" s="81"/>
      <c r="F260" s="83" t="str">
        <f t="shared" si="5"/>
        <v/>
      </c>
      <c r="G260" s="144"/>
      <c r="H260" s="156"/>
      <c r="I260" s="152"/>
      <c r="J260" s="160"/>
      <c r="K260" s="160"/>
      <c r="L26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6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60" s="82"/>
      <c r="O260" s="82"/>
      <c r="P260" s="82"/>
      <c r="Q260" s="138"/>
      <c r="R260" s="139"/>
    </row>
    <row r="261" spans="1:18" x14ac:dyDescent="0.25">
      <c r="A261" s="78"/>
      <c r="B261" s="137"/>
      <c r="C261" s="137"/>
      <c r="D261" s="80"/>
      <c r="E261" s="81"/>
      <c r="F261" s="83" t="str">
        <f t="shared" si="5"/>
        <v/>
      </c>
      <c r="G261" s="144"/>
      <c r="H261" s="156"/>
      <c r="I261" s="152"/>
      <c r="J261" s="160"/>
      <c r="K261" s="160"/>
      <c r="L26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6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61" s="82"/>
      <c r="O261" s="82"/>
      <c r="P261" s="82"/>
      <c r="Q261" s="138"/>
      <c r="R261" s="139"/>
    </row>
    <row r="262" spans="1:18" x14ac:dyDescent="0.25">
      <c r="A262" s="78"/>
      <c r="B262" s="137"/>
      <c r="C262" s="137"/>
      <c r="D262" s="80"/>
      <c r="E262" s="81"/>
      <c r="F262" s="83" t="str">
        <f t="shared" si="5"/>
        <v/>
      </c>
      <c r="G262" s="144"/>
      <c r="H262" s="156"/>
      <c r="I262" s="152"/>
      <c r="J262" s="160"/>
      <c r="K262" s="160"/>
      <c r="L26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6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62" s="82"/>
      <c r="O262" s="82"/>
      <c r="P262" s="82"/>
      <c r="Q262" s="138"/>
      <c r="R262" s="139"/>
    </row>
    <row r="263" spans="1:18" x14ac:dyDescent="0.25">
      <c r="A263" s="78"/>
      <c r="B263" s="137"/>
      <c r="C263" s="137"/>
      <c r="D263" s="80"/>
      <c r="E263" s="81"/>
      <c r="F263" s="83" t="str">
        <f t="shared" si="5"/>
        <v/>
      </c>
      <c r="G263" s="144"/>
      <c r="H263" s="156"/>
      <c r="I263" s="152"/>
      <c r="J263" s="160"/>
      <c r="K263" s="160"/>
      <c r="L26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6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63" s="82"/>
      <c r="O263" s="82"/>
      <c r="P263" s="82"/>
      <c r="Q263" s="138"/>
      <c r="R263" s="139"/>
    </row>
    <row r="264" spans="1:18" x14ac:dyDescent="0.25">
      <c r="A264" s="78"/>
      <c r="B264" s="137"/>
      <c r="C264" s="137"/>
      <c r="D264" s="80"/>
      <c r="E264" s="81"/>
      <c r="F264" s="83" t="str">
        <f t="shared" si="5"/>
        <v/>
      </c>
      <c r="G264" s="144"/>
      <c r="H264" s="156"/>
      <c r="I264" s="152"/>
      <c r="J264" s="160"/>
      <c r="K264" s="160"/>
      <c r="L26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6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64" s="82"/>
      <c r="O264" s="82"/>
      <c r="P264" s="82"/>
      <c r="Q264" s="138"/>
      <c r="R264" s="139"/>
    </row>
    <row r="265" spans="1:18" x14ac:dyDescent="0.25">
      <c r="A265" s="78"/>
      <c r="B265" s="137"/>
      <c r="C265" s="137"/>
      <c r="D265" s="80"/>
      <c r="E265" s="81"/>
      <c r="F265" s="83" t="str">
        <f t="shared" si="5"/>
        <v/>
      </c>
      <c r="G265" s="144"/>
      <c r="H265" s="156"/>
      <c r="I265" s="152"/>
      <c r="J265" s="160"/>
      <c r="K265" s="160"/>
      <c r="L26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6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65" s="82"/>
      <c r="O265" s="82"/>
      <c r="P265" s="82"/>
      <c r="Q265" s="138"/>
      <c r="R265" s="139"/>
    </row>
    <row r="266" spans="1:18" x14ac:dyDescent="0.25">
      <c r="A266" s="78"/>
      <c r="B266" s="137"/>
      <c r="C266" s="137"/>
      <c r="D266" s="80"/>
      <c r="E266" s="81"/>
      <c r="F266" s="83" t="str">
        <f t="shared" si="5"/>
        <v/>
      </c>
      <c r="G266" s="144"/>
      <c r="H266" s="156"/>
      <c r="I266" s="152"/>
      <c r="J266" s="160"/>
      <c r="K266" s="160"/>
      <c r="L26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6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66" s="82"/>
      <c r="O266" s="82"/>
      <c r="P266" s="82"/>
      <c r="Q266" s="138"/>
      <c r="R266" s="139"/>
    </row>
    <row r="267" spans="1:18" x14ac:dyDescent="0.25">
      <c r="A267" s="78"/>
      <c r="B267" s="137"/>
      <c r="C267" s="137"/>
      <c r="D267" s="80"/>
      <c r="E267" s="81"/>
      <c r="F267" s="83" t="str">
        <f t="shared" si="5"/>
        <v/>
      </c>
      <c r="G267" s="144"/>
      <c r="H267" s="156"/>
      <c r="I267" s="152"/>
      <c r="J267" s="160"/>
      <c r="K267" s="160"/>
      <c r="L26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6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67" s="82"/>
      <c r="O267" s="82"/>
      <c r="P267" s="82"/>
      <c r="Q267" s="138"/>
      <c r="R267" s="139"/>
    </row>
    <row r="268" spans="1:18" x14ac:dyDescent="0.25">
      <c r="A268" s="78"/>
      <c r="B268" s="137"/>
      <c r="C268" s="137"/>
      <c r="D268" s="80"/>
      <c r="E268" s="81"/>
      <c r="F268" s="83" t="str">
        <f t="shared" si="5"/>
        <v/>
      </c>
      <c r="G268" s="144"/>
      <c r="H268" s="156"/>
      <c r="I268" s="152"/>
      <c r="J268" s="160"/>
      <c r="K268" s="160"/>
      <c r="L26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6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68" s="82"/>
      <c r="O268" s="82"/>
      <c r="P268" s="82"/>
      <c r="Q268" s="138"/>
      <c r="R268" s="139"/>
    </row>
    <row r="269" spans="1:18" x14ac:dyDescent="0.25">
      <c r="A269" s="78"/>
      <c r="B269" s="137"/>
      <c r="C269" s="137"/>
      <c r="D269" s="80"/>
      <c r="E269" s="81"/>
      <c r="F269" s="83" t="str">
        <f t="shared" si="5"/>
        <v/>
      </c>
      <c r="G269" s="144"/>
      <c r="H269" s="156"/>
      <c r="I269" s="152"/>
      <c r="J269" s="160"/>
      <c r="K269" s="160"/>
      <c r="L26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6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69" s="82"/>
      <c r="O269" s="82"/>
      <c r="P269" s="82"/>
      <c r="Q269" s="138"/>
      <c r="R269" s="139"/>
    </row>
    <row r="270" spans="1:18" x14ac:dyDescent="0.25">
      <c r="A270" s="78"/>
      <c r="B270" s="137"/>
      <c r="C270" s="137"/>
      <c r="D270" s="80"/>
      <c r="E270" s="81"/>
      <c r="F270" s="83" t="str">
        <f t="shared" si="5"/>
        <v/>
      </c>
      <c r="G270" s="144"/>
      <c r="H270" s="156"/>
      <c r="I270" s="152"/>
      <c r="J270" s="160"/>
      <c r="K270" s="160"/>
      <c r="L27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7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70" s="82"/>
      <c r="O270" s="82"/>
      <c r="P270" s="82"/>
      <c r="Q270" s="138"/>
      <c r="R270" s="139"/>
    </row>
    <row r="271" spans="1:18" x14ac:dyDescent="0.25">
      <c r="A271" s="78"/>
      <c r="B271" s="137"/>
      <c r="C271" s="137"/>
      <c r="D271" s="80"/>
      <c r="E271" s="81"/>
      <c r="F271" s="83" t="str">
        <f t="shared" si="5"/>
        <v/>
      </c>
      <c r="G271" s="144"/>
      <c r="H271" s="156"/>
      <c r="I271" s="152"/>
      <c r="J271" s="160"/>
      <c r="K271" s="160"/>
      <c r="L27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7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71" s="82"/>
      <c r="O271" s="82"/>
      <c r="P271" s="82"/>
      <c r="Q271" s="138"/>
      <c r="R271" s="139"/>
    </row>
    <row r="272" spans="1:18" x14ac:dyDescent="0.25">
      <c r="A272" s="78"/>
      <c r="B272" s="137"/>
      <c r="C272" s="137"/>
      <c r="D272" s="80"/>
      <c r="E272" s="81"/>
      <c r="F272" s="83" t="str">
        <f t="shared" si="5"/>
        <v/>
      </c>
      <c r="G272" s="144"/>
      <c r="H272" s="156"/>
      <c r="I272" s="152"/>
      <c r="J272" s="160"/>
      <c r="K272" s="160"/>
      <c r="L27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7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72" s="82"/>
      <c r="O272" s="82"/>
      <c r="P272" s="82"/>
      <c r="Q272" s="138"/>
      <c r="R272" s="139"/>
    </row>
    <row r="273" spans="1:18" x14ac:dyDescent="0.25">
      <c r="A273" s="78"/>
      <c r="B273" s="137"/>
      <c r="C273" s="137"/>
      <c r="D273" s="80"/>
      <c r="E273" s="81"/>
      <c r="F273" s="83" t="str">
        <f t="shared" si="5"/>
        <v/>
      </c>
      <c r="G273" s="144"/>
      <c r="H273" s="156"/>
      <c r="I273" s="152"/>
      <c r="J273" s="160"/>
      <c r="K273" s="160"/>
      <c r="L27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7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73" s="82"/>
      <c r="O273" s="82"/>
      <c r="P273" s="82"/>
      <c r="Q273" s="138"/>
      <c r="R273" s="139"/>
    </row>
    <row r="274" spans="1:18" x14ac:dyDescent="0.25">
      <c r="A274" s="78"/>
      <c r="B274" s="137"/>
      <c r="C274" s="137"/>
      <c r="D274" s="80"/>
      <c r="E274" s="81"/>
      <c r="F274" s="83" t="str">
        <f t="shared" si="5"/>
        <v/>
      </c>
      <c r="G274" s="144"/>
      <c r="H274" s="156"/>
      <c r="I274" s="152"/>
      <c r="J274" s="160"/>
      <c r="K274" s="160"/>
      <c r="L27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7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74" s="82"/>
      <c r="O274" s="82"/>
      <c r="P274" s="82"/>
      <c r="Q274" s="138"/>
      <c r="R274" s="139"/>
    </row>
    <row r="275" spans="1:18" x14ac:dyDescent="0.25">
      <c r="A275" s="78"/>
      <c r="B275" s="137"/>
      <c r="C275" s="137"/>
      <c r="D275" s="80"/>
      <c r="E275" s="81"/>
      <c r="F275" s="83" t="str">
        <f t="shared" si="5"/>
        <v/>
      </c>
      <c r="G275" s="144"/>
      <c r="H275" s="156"/>
      <c r="I275" s="152"/>
      <c r="J275" s="160"/>
      <c r="K275" s="160"/>
      <c r="L27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7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75" s="82"/>
      <c r="O275" s="82"/>
      <c r="P275" s="82"/>
      <c r="Q275" s="138"/>
      <c r="R275" s="139"/>
    </row>
    <row r="276" spans="1:18" x14ac:dyDescent="0.25">
      <c r="A276" s="78"/>
      <c r="B276" s="137"/>
      <c r="C276" s="137"/>
      <c r="D276" s="80"/>
      <c r="E276" s="81"/>
      <c r="F276" s="83" t="str">
        <f t="shared" si="5"/>
        <v/>
      </c>
      <c r="G276" s="144"/>
      <c r="H276" s="156"/>
      <c r="I276" s="152"/>
      <c r="J276" s="160"/>
      <c r="K276" s="160"/>
      <c r="L27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7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76" s="82"/>
      <c r="O276" s="82"/>
      <c r="P276" s="82"/>
      <c r="Q276" s="138"/>
      <c r="R276" s="139"/>
    </row>
    <row r="277" spans="1:18" x14ac:dyDescent="0.25">
      <c r="A277" s="78"/>
      <c r="B277" s="137"/>
      <c r="C277" s="137"/>
      <c r="D277" s="80"/>
      <c r="E277" s="81"/>
      <c r="F277" s="83" t="str">
        <f t="shared" si="5"/>
        <v/>
      </c>
      <c r="G277" s="144"/>
      <c r="H277" s="156"/>
      <c r="I277" s="152"/>
      <c r="J277" s="160"/>
      <c r="K277" s="160"/>
      <c r="L27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7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77" s="82"/>
      <c r="O277" s="82"/>
      <c r="P277" s="82"/>
      <c r="Q277" s="138"/>
      <c r="R277" s="139"/>
    </row>
    <row r="278" spans="1:18" x14ac:dyDescent="0.25">
      <c r="A278" s="78"/>
      <c r="B278" s="137"/>
      <c r="C278" s="137"/>
      <c r="D278" s="80"/>
      <c r="E278" s="81"/>
      <c r="F278" s="83" t="str">
        <f t="shared" ref="F278:F341" si="6">IF(OR(ISBLANK(E278),ISERROR($B$14),ISERROR($B$15))=FALSE,E278+(E278*$B$14+$B$15),"")</f>
        <v/>
      </c>
      <c r="G278" s="144"/>
      <c r="H278" s="156"/>
      <c r="I278" s="152"/>
      <c r="J278" s="160"/>
      <c r="K278" s="160"/>
      <c r="L27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7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78" s="82"/>
      <c r="O278" s="82"/>
      <c r="P278" s="82"/>
      <c r="Q278" s="138"/>
      <c r="R278" s="139"/>
    </row>
    <row r="279" spans="1:18" x14ac:dyDescent="0.25">
      <c r="A279" s="78"/>
      <c r="B279" s="137"/>
      <c r="C279" s="137"/>
      <c r="D279" s="80"/>
      <c r="E279" s="81"/>
      <c r="F279" s="83" t="str">
        <f t="shared" si="6"/>
        <v/>
      </c>
      <c r="G279" s="144"/>
      <c r="H279" s="156"/>
      <c r="I279" s="152"/>
      <c r="J279" s="160"/>
      <c r="K279" s="160"/>
      <c r="L27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7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79" s="82"/>
      <c r="O279" s="82"/>
      <c r="P279" s="82"/>
      <c r="Q279" s="138"/>
      <c r="R279" s="139"/>
    </row>
    <row r="280" spans="1:18" x14ac:dyDescent="0.25">
      <c r="A280" s="78"/>
      <c r="B280" s="137"/>
      <c r="C280" s="137"/>
      <c r="D280" s="80"/>
      <c r="E280" s="81"/>
      <c r="F280" s="83" t="str">
        <f t="shared" si="6"/>
        <v/>
      </c>
      <c r="G280" s="144"/>
      <c r="H280" s="156"/>
      <c r="I280" s="152"/>
      <c r="J280" s="160"/>
      <c r="K280" s="160"/>
      <c r="L28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8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80" s="82"/>
      <c r="O280" s="82"/>
      <c r="P280" s="82"/>
      <c r="Q280" s="138"/>
      <c r="R280" s="139"/>
    </row>
    <row r="281" spans="1:18" x14ac:dyDescent="0.25">
      <c r="A281" s="78"/>
      <c r="B281" s="137"/>
      <c r="C281" s="137"/>
      <c r="D281" s="80"/>
      <c r="E281" s="81"/>
      <c r="F281" s="83" t="str">
        <f t="shared" si="6"/>
        <v/>
      </c>
      <c r="G281" s="144"/>
      <c r="H281" s="156"/>
      <c r="I281" s="152"/>
      <c r="J281" s="160"/>
      <c r="K281" s="160"/>
      <c r="L28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8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81" s="82"/>
      <c r="O281" s="82"/>
      <c r="P281" s="82"/>
      <c r="Q281" s="138"/>
      <c r="R281" s="139"/>
    </row>
    <row r="282" spans="1:18" x14ac:dyDescent="0.25">
      <c r="A282" s="78"/>
      <c r="B282" s="137"/>
      <c r="C282" s="137"/>
      <c r="D282" s="80"/>
      <c r="E282" s="81"/>
      <c r="F282" s="83" t="str">
        <f t="shared" si="6"/>
        <v/>
      </c>
      <c r="G282" s="144"/>
      <c r="H282" s="156"/>
      <c r="I282" s="152"/>
      <c r="J282" s="160"/>
      <c r="K282" s="160"/>
      <c r="L28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8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82" s="82"/>
      <c r="O282" s="82"/>
      <c r="P282" s="82"/>
      <c r="Q282" s="138"/>
      <c r="R282" s="139"/>
    </row>
    <row r="283" spans="1:18" x14ac:dyDescent="0.25">
      <c r="A283" s="78"/>
      <c r="B283" s="137"/>
      <c r="C283" s="137"/>
      <c r="D283" s="80"/>
      <c r="E283" s="81"/>
      <c r="F283" s="83" t="str">
        <f t="shared" si="6"/>
        <v/>
      </c>
      <c r="G283" s="144"/>
      <c r="H283" s="156"/>
      <c r="I283" s="152"/>
      <c r="J283" s="160"/>
      <c r="K283" s="160"/>
      <c r="L28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8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83" s="82"/>
      <c r="O283" s="82"/>
      <c r="P283" s="82"/>
      <c r="Q283" s="138"/>
      <c r="R283" s="139"/>
    </row>
    <row r="284" spans="1:18" x14ac:dyDescent="0.25">
      <c r="A284" s="78"/>
      <c r="B284" s="137"/>
      <c r="C284" s="137"/>
      <c r="D284" s="80"/>
      <c r="E284" s="81"/>
      <c r="F284" s="83" t="str">
        <f t="shared" si="6"/>
        <v/>
      </c>
      <c r="G284" s="144"/>
      <c r="H284" s="156"/>
      <c r="I284" s="152"/>
      <c r="J284" s="160"/>
      <c r="K284" s="160"/>
      <c r="L28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8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84" s="82"/>
      <c r="O284" s="82"/>
      <c r="P284" s="82"/>
      <c r="Q284" s="138"/>
      <c r="R284" s="139"/>
    </row>
    <row r="285" spans="1:18" x14ac:dyDescent="0.25">
      <c r="A285" s="78"/>
      <c r="B285" s="137"/>
      <c r="C285" s="137"/>
      <c r="D285" s="80"/>
      <c r="E285" s="81"/>
      <c r="F285" s="83" t="str">
        <f t="shared" si="6"/>
        <v/>
      </c>
      <c r="G285" s="144"/>
      <c r="H285" s="156"/>
      <c r="I285" s="152"/>
      <c r="J285" s="160"/>
      <c r="K285" s="160"/>
      <c r="L28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8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85" s="82"/>
      <c r="O285" s="82"/>
      <c r="P285" s="82"/>
      <c r="Q285" s="138"/>
      <c r="R285" s="139"/>
    </row>
    <row r="286" spans="1:18" x14ac:dyDescent="0.25">
      <c r="A286" s="78"/>
      <c r="B286" s="137"/>
      <c r="C286" s="137"/>
      <c r="D286" s="80"/>
      <c r="E286" s="81"/>
      <c r="F286" s="83" t="str">
        <f t="shared" si="6"/>
        <v/>
      </c>
      <c r="G286" s="144"/>
      <c r="H286" s="156"/>
      <c r="I286" s="152"/>
      <c r="J286" s="160"/>
      <c r="K286" s="160"/>
      <c r="L28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8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86" s="82"/>
      <c r="O286" s="82"/>
      <c r="P286" s="82"/>
      <c r="Q286" s="138"/>
      <c r="R286" s="139"/>
    </row>
    <row r="287" spans="1:18" x14ac:dyDescent="0.25">
      <c r="A287" s="78"/>
      <c r="B287" s="137"/>
      <c r="C287" s="137"/>
      <c r="D287" s="80"/>
      <c r="E287" s="81"/>
      <c r="F287" s="83" t="str">
        <f t="shared" si="6"/>
        <v/>
      </c>
      <c r="G287" s="144"/>
      <c r="H287" s="156"/>
      <c r="I287" s="152"/>
      <c r="J287" s="160"/>
      <c r="K287" s="160"/>
      <c r="L28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8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87" s="82"/>
      <c r="O287" s="82"/>
      <c r="P287" s="82"/>
      <c r="Q287" s="138"/>
      <c r="R287" s="139"/>
    </row>
    <row r="288" spans="1:18" x14ac:dyDescent="0.25">
      <c r="A288" s="78"/>
      <c r="B288" s="137"/>
      <c r="C288" s="137"/>
      <c r="D288" s="80"/>
      <c r="E288" s="81"/>
      <c r="F288" s="83" t="str">
        <f t="shared" si="6"/>
        <v/>
      </c>
      <c r="G288" s="144"/>
      <c r="H288" s="156"/>
      <c r="I288" s="152"/>
      <c r="J288" s="160"/>
      <c r="K288" s="160"/>
      <c r="L28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8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88" s="82"/>
      <c r="O288" s="82"/>
      <c r="P288" s="82"/>
      <c r="Q288" s="138"/>
      <c r="R288" s="139"/>
    </row>
    <row r="289" spans="1:18" x14ac:dyDescent="0.25">
      <c r="A289" s="78"/>
      <c r="B289" s="137"/>
      <c r="C289" s="137"/>
      <c r="D289" s="80"/>
      <c r="E289" s="81"/>
      <c r="F289" s="83" t="str">
        <f t="shared" si="6"/>
        <v/>
      </c>
      <c r="G289" s="144"/>
      <c r="H289" s="156"/>
      <c r="I289" s="152"/>
      <c r="J289" s="160"/>
      <c r="K289" s="160"/>
      <c r="L28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8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89" s="82"/>
      <c r="O289" s="82"/>
      <c r="P289" s="82"/>
      <c r="Q289" s="138"/>
      <c r="R289" s="139"/>
    </row>
    <row r="290" spans="1:18" x14ac:dyDescent="0.25">
      <c r="A290" s="78"/>
      <c r="B290" s="137"/>
      <c r="C290" s="137"/>
      <c r="D290" s="80"/>
      <c r="E290" s="81"/>
      <c r="F290" s="83" t="str">
        <f t="shared" si="6"/>
        <v/>
      </c>
      <c r="G290" s="144"/>
      <c r="H290" s="156"/>
      <c r="I290" s="152"/>
      <c r="J290" s="160"/>
      <c r="K290" s="160"/>
      <c r="L29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9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90" s="82"/>
      <c r="O290" s="82"/>
      <c r="P290" s="82"/>
      <c r="Q290" s="138"/>
      <c r="R290" s="139"/>
    </row>
    <row r="291" spans="1:18" x14ac:dyDescent="0.25">
      <c r="A291" s="78"/>
      <c r="B291" s="137"/>
      <c r="C291" s="137"/>
      <c r="D291" s="80"/>
      <c r="E291" s="81"/>
      <c r="F291" s="83" t="str">
        <f t="shared" si="6"/>
        <v/>
      </c>
      <c r="G291" s="144"/>
      <c r="H291" s="156"/>
      <c r="I291" s="152"/>
      <c r="J291" s="160"/>
      <c r="K291" s="160"/>
      <c r="L29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9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91" s="82"/>
      <c r="O291" s="82"/>
      <c r="P291" s="82"/>
      <c r="Q291" s="138"/>
      <c r="R291" s="139"/>
    </row>
    <row r="292" spans="1:18" x14ac:dyDescent="0.25">
      <c r="A292" s="78"/>
      <c r="B292" s="137"/>
      <c r="C292" s="137"/>
      <c r="D292" s="80"/>
      <c r="E292" s="81"/>
      <c r="F292" s="83" t="str">
        <f t="shared" si="6"/>
        <v/>
      </c>
      <c r="G292" s="144"/>
      <c r="H292" s="156"/>
      <c r="I292" s="152"/>
      <c r="J292" s="160"/>
      <c r="K292" s="160"/>
      <c r="L29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9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92" s="82"/>
      <c r="O292" s="82"/>
      <c r="P292" s="82"/>
      <c r="Q292" s="138"/>
      <c r="R292" s="139"/>
    </row>
    <row r="293" spans="1:18" x14ac:dyDescent="0.25">
      <c r="A293" s="78"/>
      <c r="B293" s="137"/>
      <c r="C293" s="137"/>
      <c r="D293" s="80"/>
      <c r="E293" s="81"/>
      <c r="F293" s="83" t="str">
        <f t="shared" si="6"/>
        <v/>
      </c>
      <c r="G293" s="144"/>
      <c r="H293" s="156"/>
      <c r="I293" s="152"/>
      <c r="J293" s="160"/>
      <c r="K293" s="160"/>
      <c r="L29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9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93" s="82"/>
      <c r="O293" s="82"/>
      <c r="P293" s="82"/>
      <c r="Q293" s="138"/>
      <c r="R293" s="139"/>
    </row>
    <row r="294" spans="1:18" x14ac:dyDescent="0.25">
      <c r="A294" s="78"/>
      <c r="B294" s="137"/>
      <c r="C294" s="137"/>
      <c r="D294" s="80"/>
      <c r="E294" s="81"/>
      <c r="F294" s="83" t="str">
        <f t="shared" si="6"/>
        <v/>
      </c>
      <c r="G294" s="144"/>
      <c r="H294" s="156"/>
      <c r="I294" s="152"/>
      <c r="J294" s="160"/>
      <c r="K294" s="160"/>
      <c r="L29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9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94" s="82"/>
      <c r="O294" s="82"/>
      <c r="P294" s="82"/>
      <c r="Q294" s="138"/>
      <c r="R294" s="139"/>
    </row>
    <row r="295" spans="1:18" x14ac:dyDescent="0.25">
      <c r="A295" s="78"/>
      <c r="B295" s="137"/>
      <c r="C295" s="137"/>
      <c r="D295" s="80"/>
      <c r="E295" s="81"/>
      <c r="F295" s="83" t="str">
        <f t="shared" si="6"/>
        <v/>
      </c>
      <c r="G295" s="144"/>
      <c r="H295" s="156"/>
      <c r="I295" s="152"/>
      <c r="J295" s="160"/>
      <c r="K295" s="160"/>
      <c r="L29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9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95" s="82"/>
      <c r="O295" s="82"/>
      <c r="P295" s="82"/>
      <c r="Q295" s="138"/>
      <c r="R295" s="139"/>
    </row>
    <row r="296" spans="1:18" x14ac:dyDescent="0.25">
      <c r="A296" s="78"/>
      <c r="B296" s="137"/>
      <c r="C296" s="137"/>
      <c r="D296" s="80"/>
      <c r="E296" s="81"/>
      <c r="F296" s="83" t="str">
        <f t="shared" si="6"/>
        <v/>
      </c>
      <c r="G296" s="144"/>
      <c r="H296" s="156"/>
      <c r="I296" s="152"/>
      <c r="J296" s="160"/>
      <c r="K296" s="160"/>
      <c r="L29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9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96" s="82"/>
      <c r="O296" s="82"/>
      <c r="P296" s="82"/>
      <c r="Q296" s="138"/>
      <c r="R296" s="139"/>
    </row>
    <row r="297" spans="1:18" x14ac:dyDescent="0.25">
      <c r="A297" s="78"/>
      <c r="B297" s="137"/>
      <c r="C297" s="137"/>
      <c r="D297" s="80"/>
      <c r="E297" s="81"/>
      <c r="F297" s="83" t="str">
        <f t="shared" si="6"/>
        <v/>
      </c>
      <c r="G297" s="144"/>
      <c r="H297" s="156"/>
      <c r="I297" s="152"/>
      <c r="J297" s="160"/>
      <c r="K297" s="160"/>
      <c r="L29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9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97" s="82"/>
      <c r="O297" s="82"/>
      <c r="P297" s="82"/>
      <c r="Q297" s="138"/>
      <c r="R297" s="139"/>
    </row>
    <row r="298" spans="1:18" x14ac:dyDescent="0.25">
      <c r="A298" s="78"/>
      <c r="B298" s="137"/>
      <c r="C298" s="137"/>
      <c r="D298" s="80"/>
      <c r="E298" s="81"/>
      <c r="F298" s="83" t="str">
        <f t="shared" si="6"/>
        <v/>
      </c>
      <c r="G298" s="144"/>
      <c r="H298" s="156"/>
      <c r="I298" s="152"/>
      <c r="J298" s="160"/>
      <c r="K298" s="160"/>
      <c r="L29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9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98" s="82"/>
      <c r="O298" s="82"/>
      <c r="P298" s="82"/>
      <c r="Q298" s="138"/>
      <c r="R298" s="139"/>
    </row>
    <row r="299" spans="1:18" x14ac:dyDescent="0.25">
      <c r="A299" s="78"/>
      <c r="B299" s="137"/>
      <c r="C299" s="137"/>
      <c r="D299" s="80"/>
      <c r="E299" s="81"/>
      <c r="F299" s="83" t="str">
        <f t="shared" si="6"/>
        <v/>
      </c>
      <c r="G299" s="144"/>
      <c r="H299" s="156"/>
      <c r="I299" s="152"/>
      <c r="J299" s="160"/>
      <c r="K299" s="160"/>
      <c r="L29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29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299" s="82"/>
      <c r="O299" s="82"/>
      <c r="P299" s="82"/>
      <c r="Q299" s="138"/>
      <c r="R299" s="139"/>
    </row>
    <row r="300" spans="1:18" x14ac:dyDescent="0.25">
      <c r="A300" s="78"/>
      <c r="B300" s="137"/>
      <c r="C300" s="137"/>
      <c r="D300" s="80"/>
      <c r="E300" s="81"/>
      <c r="F300" s="83" t="str">
        <f t="shared" si="6"/>
        <v/>
      </c>
      <c r="G300" s="144"/>
      <c r="H300" s="156"/>
      <c r="I300" s="152"/>
      <c r="J300" s="160"/>
      <c r="K300" s="160"/>
      <c r="L30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0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00" s="82"/>
      <c r="O300" s="82"/>
      <c r="P300" s="82"/>
      <c r="Q300" s="138"/>
      <c r="R300" s="139"/>
    </row>
    <row r="301" spans="1:18" x14ac:dyDescent="0.25">
      <c r="A301" s="78"/>
      <c r="B301" s="137"/>
      <c r="C301" s="137"/>
      <c r="D301" s="80"/>
      <c r="E301" s="81"/>
      <c r="F301" s="83" t="str">
        <f t="shared" si="6"/>
        <v/>
      </c>
      <c r="G301" s="144"/>
      <c r="H301" s="156"/>
      <c r="I301" s="152"/>
      <c r="J301" s="160"/>
      <c r="K301" s="160"/>
      <c r="L30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0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01" s="82"/>
      <c r="O301" s="82"/>
      <c r="P301" s="82"/>
      <c r="Q301" s="138"/>
      <c r="R301" s="139"/>
    </row>
    <row r="302" spans="1:18" x14ac:dyDescent="0.25">
      <c r="A302" s="78"/>
      <c r="B302" s="137"/>
      <c r="C302" s="137"/>
      <c r="D302" s="80"/>
      <c r="E302" s="81"/>
      <c r="F302" s="83" t="str">
        <f t="shared" si="6"/>
        <v/>
      </c>
      <c r="G302" s="144"/>
      <c r="H302" s="156"/>
      <c r="I302" s="152"/>
      <c r="J302" s="160"/>
      <c r="K302" s="160"/>
      <c r="L30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0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02" s="82"/>
      <c r="O302" s="82"/>
      <c r="P302" s="82"/>
      <c r="Q302" s="138"/>
      <c r="R302" s="139"/>
    </row>
    <row r="303" spans="1:18" x14ac:dyDescent="0.25">
      <c r="A303" s="78"/>
      <c r="B303" s="137"/>
      <c r="C303" s="137"/>
      <c r="D303" s="80"/>
      <c r="E303" s="81"/>
      <c r="F303" s="83" t="str">
        <f t="shared" si="6"/>
        <v/>
      </c>
      <c r="G303" s="144"/>
      <c r="H303" s="156"/>
      <c r="I303" s="152"/>
      <c r="J303" s="160"/>
      <c r="K303" s="160"/>
      <c r="L30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0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03" s="82"/>
      <c r="O303" s="82"/>
      <c r="P303" s="82"/>
      <c r="Q303" s="138"/>
      <c r="R303" s="139"/>
    </row>
    <row r="304" spans="1:18" x14ac:dyDescent="0.25">
      <c r="A304" s="78"/>
      <c r="B304" s="137"/>
      <c r="C304" s="137"/>
      <c r="D304" s="80"/>
      <c r="E304" s="81"/>
      <c r="F304" s="83" t="str">
        <f t="shared" si="6"/>
        <v/>
      </c>
      <c r="G304" s="144"/>
      <c r="H304" s="156"/>
      <c r="I304" s="152"/>
      <c r="J304" s="160"/>
      <c r="K304" s="160"/>
      <c r="L30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0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04" s="82"/>
      <c r="O304" s="82"/>
      <c r="P304" s="82"/>
      <c r="Q304" s="138"/>
      <c r="R304" s="139"/>
    </row>
    <row r="305" spans="1:18" x14ac:dyDescent="0.25">
      <c r="A305" s="78"/>
      <c r="B305" s="137"/>
      <c r="C305" s="137"/>
      <c r="D305" s="80"/>
      <c r="E305" s="81"/>
      <c r="F305" s="83" t="str">
        <f t="shared" si="6"/>
        <v/>
      </c>
      <c r="G305" s="144"/>
      <c r="H305" s="156"/>
      <c r="I305" s="152"/>
      <c r="J305" s="160"/>
      <c r="K305" s="160"/>
      <c r="L30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0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05" s="82"/>
      <c r="O305" s="82"/>
      <c r="P305" s="82"/>
      <c r="Q305" s="138"/>
      <c r="R305" s="139"/>
    </row>
    <row r="306" spans="1:18" x14ac:dyDescent="0.25">
      <c r="A306" s="78"/>
      <c r="B306" s="137"/>
      <c r="C306" s="137"/>
      <c r="D306" s="80"/>
      <c r="E306" s="81"/>
      <c r="F306" s="83" t="str">
        <f t="shared" si="6"/>
        <v/>
      </c>
      <c r="G306" s="144"/>
      <c r="H306" s="156"/>
      <c r="I306" s="152"/>
      <c r="J306" s="160"/>
      <c r="K306" s="160"/>
      <c r="L30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0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06" s="82"/>
      <c r="O306" s="82"/>
      <c r="P306" s="82"/>
      <c r="Q306" s="138"/>
      <c r="R306" s="139"/>
    </row>
    <row r="307" spans="1:18" x14ac:dyDescent="0.25">
      <c r="A307" s="78"/>
      <c r="B307" s="137"/>
      <c r="C307" s="137"/>
      <c r="D307" s="80"/>
      <c r="E307" s="81"/>
      <c r="F307" s="83" t="str">
        <f t="shared" si="6"/>
        <v/>
      </c>
      <c r="G307" s="144"/>
      <c r="H307" s="156"/>
      <c r="I307" s="152"/>
      <c r="J307" s="160"/>
      <c r="K307" s="160"/>
      <c r="L30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0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07" s="82"/>
      <c r="O307" s="82"/>
      <c r="P307" s="82"/>
      <c r="Q307" s="138"/>
      <c r="R307" s="139"/>
    </row>
    <row r="308" spans="1:18" x14ac:dyDescent="0.25">
      <c r="A308" s="78"/>
      <c r="B308" s="137"/>
      <c r="C308" s="137"/>
      <c r="D308" s="80"/>
      <c r="E308" s="81"/>
      <c r="F308" s="83" t="str">
        <f t="shared" si="6"/>
        <v/>
      </c>
      <c r="G308" s="144"/>
      <c r="H308" s="156"/>
      <c r="I308" s="152"/>
      <c r="J308" s="160"/>
      <c r="K308" s="160"/>
      <c r="L30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0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08" s="82"/>
      <c r="O308" s="82"/>
      <c r="P308" s="82"/>
      <c r="Q308" s="138"/>
      <c r="R308" s="139"/>
    </row>
    <row r="309" spans="1:18" x14ac:dyDescent="0.25">
      <c r="A309" s="78"/>
      <c r="B309" s="137"/>
      <c r="C309" s="137"/>
      <c r="D309" s="80"/>
      <c r="E309" s="81"/>
      <c r="F309" s="83" t="str">
        <f t="shared" si="6"/>
        <v/>
      </c>
      <c r="G309" s="144"/>
      <c r="H309" s="156"/>
      <c r="I309" s="152"/>
      <c r="J309" s="160"/>
      <c r="K309" s="160"/>
      <c r="L30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0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09" s="82"/>
      <c r="O309" s="82"/>
      <c r="P309" s="82"/>
      <c r="Q309" s="138"/>
      <c r="R309" s="139"/>
    </row>
    <row r="310" spans="1:18" x14ac:dyDescent="0.25">
      <c r="A310" s="78"/>
      <c r="B310" s="137"/>
      <c r="C310" s="137"/>
      <c r="D310" s="80"/>
      <c r="E310" s="81"/>
      <c r="F310" s="83" t="str">
        <f t="shared" si="6"/>
        <v/>
      </c>
      <c r="G310" s="144"/>
      <c r="H310" s="156"/>
      <c r="I310" s="152"/>
      <c r="J310" s="160"/>
      <c r="K310" s="160"/>
      <c r="L31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1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10" s="82"/>
      <c r="O310" s="82"/>
      <c r="P310" s="82"/>
      <c r="Q310" s="138"/>
      <c r="R310" s="139"/>
    </row>
    <row r="311" spans="1:18" x14ac:dyDescent="0.25">
      <c r="A311" s="78"/>
      <c r="B311" s="137"/>
      <c r="C311" s="137"/>
      <c r="D311" s="80"/>
      <c r="E311" s="81"/>
      <c r="F311" s="83" t="str">
        <f t="shared" si="6"/>
        <v/>
      </c>
      <c r="G311" s="144"/>
      <c r="H311" s="156"/>
      <c r="I311" s="152"/>
      <c r="J311" s="160"/>
      <c r="K311" s="160"/>
      <c r="L31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1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11" s="82"/>
      <c r="O311" s="82"/>
      <c r="P311" s="82"/>
      <c r="Q311" s="138"/>
      <c r="R311" s="139"/>
    </row>
    <row r="312" spans="1:18" x14ac:dyDescent="0.25">
      <c r="A312" s="78"/>
      <c r="B312" s="137"/>
      <c r="C312" s="137"/>
      <c r="D312" s="80"/>
      <c r="E312" s="81"/>
      <c r="F312" s="83" t="str">
        <f t="shared" si="6"/>
        <v/>
      </c>
      <c r="G312" s="144"/>
      <c r="H312" s="156"/>
      <c r="I312" s="152"/>
      <c r="J312" s="160"/>
      <c r="K312" s="160"/>
      <c r="L31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1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12" s="82"/>
      <c r="O312" s="82"/>
      <c r="P312" s="82"/>
      <c r="Q312" s="138"/>
      <c r="R312" s="139"/>
    </row>
    <row r="313" spans="1:18" x14ac:dyDescent="0.25">
      <c r="A313" s="78"/>
      <c r="B313" s="137"/>
      <c r="C313" s="137"/>
      <c r="D313" s="80"/>
      <c r="E313" s="81"/>
      <c r="F313" s="83" t="str">
        <f t="shared" si="6"/>
        <v/>
      </c>
      <c r="G313" s="144"/>
      <c r="H313" s="156"/>
      <c r="I313" s="152"/>
      <c r="J313" s="160"/>
      <c r="K313" s="160"/>
      <c r="L31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1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13" s="82"/>
      <c r="O313" s="82"/>
      <c r="P313" s="82"/>
      <c r="Q313" s="138"/>
      <c r="R313" s="139"/>
    </row>
    <row r="314" spans="1:18" x14ac:dyDescent="0.25">
      <c r="A314" s="78"/>
      <c r="B314" s="137"/>
      <c r="C314" s="137"/>
      <c r="D314" s="80"/>
      <c r="E314" s="81"/>
      <c r="F314" s="83" t="str">
        <f t="shared" si="6"/>
        <v/>
      </c>
      <c r="G314" s="144"/>
      <c r="H314" s="156"/>
      <c r="I314" s="152"/>
      <c r="J314" s="160"/>
      <c r="K314" s="160"/>
      <c r="L31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1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14" s="82"/>
      <c r="O314" s="82"/>
      <c r="P314" s="82"/>
      <c r="Q314" s="138"/>
      <c r="R314" s="139"/>
    </row>
    <row r="315" spans="1:18" x14ac:dyDescent="0.25">
      <c r="A315" s="78"/>
      <c r="B315" s="137"/>
      <c r="C315" s="137"/>
      <c r="D315" s="80"/>
      <c r="E315" s="81"/>
      <c r="F315" s="83" t="str">
        <f t="shared" si="6"/>
        <v/>
      </c>
      <c r="G315" s="144"/>
      <c r="H315" s="156"/>
      <c r="I315" s="152"/>
      <c r="J315" s="160"/>
      <c r="K315" s="160"/>
      <c r="L31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1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15" s="82"/>
      <c r="O315" s="82"/>
      <c r="P315" s="82"/>
      <c r="Q315" s="138"/>
      <c r="R315" s="139"/>
    </row>
    <row r="316" spans="1:18" x14ac:dyDescent="0.25">
      <c r="A316" s="78"/>
      <c r="B316" s="137"/>
      <c r="C316" s="137"/>
      <c r="D316" s="80"/>
      <c r="E316" s="81"/>
      <c r="F316" s="83" t="str">
        <f t="shared" si="6"/>
        <v/>
      </c>
      <c r="G316" s="144"/>
      <c r="H316" s="156"/>
      <c r="I316" s="152"/>
      <c r="J316" s="160"/>
      <c r="K316" s="160"/>
      <c r="L31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1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16" s="82"/>
      <c r="O316" s="82"/>
      <c r="P316" s="82"/>
      <c r="Q316" s="138"/>
      <c r="R316" s="139"/>
    </row>
    <row r="317" spans="1:18" x14ac:dyDescent="0.25">
      <c r="A317" s="78"/>
      <c r="B317" s="137"/>
      <c r="C317" s="137"/>
      <c r="D317" s="80"/>
      <c r="E317" s="81"/>
      <c r="F317" s="83" t="str">
        <f t="shared" si="6"/>
        <v/>
      </c>
      <c r="G317" s="144"/>
      <c r="H317" s="156"/>
      <c r="I317" s="152"/>
      <c r="J317" s="160"/>
      <c r="K317" s="160"/>
      <c r="L31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1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17" s="82"/>
      <c r="O317" s="82"/>
      <c r="P317" s="82"/>
      <c r="Q317" s="138"/>
      <c r="R317" s="139"/>
    </row>
    <row r="318" spans="1:18" x14ac:dyDescent="0.25">
      <c r="A318" s="78"/>
      <c r="B318" s="137"/>
      <c r="C318" s="137"/>
      <c r="D318" s="80"/>
      <c r="E318" s="81"/>
      <c r="F318" s="83" t="str">
        <f t="shared" si="6"/>
        <v/>
      </c>
      <c r="G318" s="144"/>
      <c r="H318" s="156"/>
      <c r="I318" s="152"/>
      <c r="J318" s="160"/>
      <c r="K318" s="160"/>
      <c r="L31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1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18" s="82"/>
      <c r="O318" s="82"/>
      <c r="P318" s="82"/>
      <c r="Q318" s="138"/>
      <c r="R318" s="139"/>
    </row>
    <row r="319" spans="1:18" x14ac:dyDescent="0.25">
      <c r="A319" s="78"/>
      <c r="B319" s="137"/>
      <c r="C319" s="137"/>
      <c r="D319" s="80"/>
      <c r="E319" s="81"/>
      <c r="F319" s="83" t="str">
        <f t="shared" si="6"/>
        <v/>
      </c>
      <c r="G319" s="144"/>
      <c r="H319" s="156"/>
      <c r="I319" s="152"/>
      <c r="J319" s="160"/>
      <c r="K319" s="160"/>
      <c r="L31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1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19" s="82"/>
      <c r="O319" s="82"/>
      <c r="P319" s="82"/>
      <c r="Q319" s="138"/>
      <c r="R319" s="139"/>
    </row>
    <row r="320" spans="1:18" x14ac:dyDescent="0.25">
      <c r="A320" s="78"/>
      <c r="B320" s="137"/>
      <c r="C320" s="137"/>
      <c r="D320" s="80"/>
      <c r="E320" s="81"/>
      <c r="F320" s="83" t="str">
        <f t="shared" si="6"/>
        <v/>
      </c>
      <c r="G320" s="144"/>
      <c r="H320" s="156"/>
      <c r="I320" s="152"/>
      <c r="J320" s="160"/>
      <c r="K320" s="160"/>
      <c r="L32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2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20" s="82"/>
      <c r="O320" s="82"/>
      <c r="P320" s="82"/>
      <c r="Q320" s="138"/>
      <c r="R320" s="139"/>
    </row>
    <row r="321" spans="1:18" x14ac:dyDescent="0.25">
      <c r="A321" s="78"/>
      <c r="B321" s="137"/>
      <c r="C321" s="137"/>
      <c r="D321" s="80"/>
      <c r="E321" s="81"/>
      <c r="F321" s="83" t="str">
        <f t="shared" si="6"/>
        <v/>
      </c>
      <c r="G321" s="144"/>
      <c r="H321" s="156"/>
      <c r="I321" s="152"/>
      <c r="J321" s="160"/>
      <c r="K321" s="160"/>
      <c r="L32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2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21" s="82"/>
      <c r="O321" s="82"/>
      <c r="P321" s="82"/>
      <c r="Q321" s="138"/>
      <c r="R321" s="139"/>
    </row>
    <row r="322" spans="1:18" x14ac:dyDescent="0.25">
      <c r="A322" s="78"/>
      <c r="B322" s="137"/>
      <c r="C322" s="137"/>
      <c r="D322" s="80"/>
      <c r="E322" s="81"/>
      <c r="F322" s="83" t="str">
        <f t="shared" si="6"/>
        <v/>
      </c>
      <c r="G322" s="144"/>
      <c r="H322" s="156"/>
      <c r="I322" s="152"/>
      <c r="J322" s="160"/>
      <c r="K322" s="160"/>
      <c r="L32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2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22" s="82"/>
      <c r="O322" s="82"/>
      <c r="P322" s="82"/>
      <c r="Q322" s="138"/>
      <c r="R322" s="139"/>
    </row>
    <row r="323" spans="1:18" x14ac:dyDescent="0.25">
      <c r="A323" s="78"/>
      <c r="B323" s="137"/>
      <c r="C323" s="137"/>
      <c r="D323" s="80"/>
      <c r="E323" s="81"/>
      <c r="F323" s="83" t="str">
        <f t="shared" si="6"/>
        <v/>
      </c>
      <c r="G323" s="144"/>
      <c r="H323" s="156"/>
      <c r="I323" s="152"/>
      <c r="J323" s="160"/>
      <c r="K323" s="160"/>
      <c r="L32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2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23" s="82"/>
      <c r="O323" s="82"/>
      <c r="P323" s="82"/>
      <c r="Q323" s="138"/>
      <c r="R323" s="139"/>
    </row>
    <row r="324" spans="1:18" x14ac:dyDescent="0.25">
      <c r="A324" s="78"/>
      <c r="B324" s="137"/>
      <c r="C324" s="137"/>
      <c r="D324" s="80"/>
      <c r="E324" s="81"/>
      <c r="F324" s="83" t="str">
        <f t="shared" si="6"/>
        <v/>
      </c>
      <c r="G324" s="144"/>
      <c r="H324" s="156"/>
      <c r="I324" s="152"/>
      <c r="J324" s="160"/>
      <c r="K324" s="160"/>
      <c r="L32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2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24" s="82"/>
      <c r="O324" s="82"/>
      <c r="P324" s="82"/>
      <c r="Q324" s="138"/>
      <c r="R324" s="139"/>
    </row>
    <row r="325" spans="1:18" x14ac:dyDescent="0.25">
      <c r="A325" s="78"/>
      <c r="B325" s="137"/>
      <c r="C325" s="137"/>
      <c r="D325" s="80"/>
      <c r="E325" s="81"/>
      <c r="F325" s="83" t="str">
        <f t="shared" si="6"/>
        <v/>
      </c>
      <c r="G325" s="144"/>
      <c r="H325" s="156"/>
      <c r="I325" s="152"/>
      <c r="J325" s="160"/>
      <c r="K325" s="160"/>
      <c r="L32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2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25" s="82"/>
      <c r="O325" s="82"/>
      <c r="P325" s="82"/>
      <c r="Q325" s="138"/>
      <c r="R325" s="139"/>
    </row>
    <row r="326" spans="1:18" x14ac:dyDescent="0.25">
      <c r="A326" s="78"/>
      <c r="B326" s="137"/>
      <c r="C326" s="137"/>
      <c r="D326" s="80"/>
      <c r="E326" s="81"/>
      <c r="F326" s="83" t="str">
        <f t="shared" si="6"/>
        <v/>
      </c>
      <c r="G326" s="144"/>
      <c r="H326" s="156"/>
      <c r="I326" s="152"/>
      <c r="J326" s="160"/>
      <c r="K326" s="160"/>
      <c r="L32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2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26" s="82"/>
      <c r="O326" s="82"/>
      <c r="P326" s="82"/>
      <c r="Q326" s="138"/>
      <c r="R326" s="139"/>
    </row>
    <row r="327" spans="1:18" x14ac:dyDescent="0.25">
      <c r="A327" s="78"/>
      <c r="B327" s="137"/>
      <c r="C327" s="137"/>
      <c r="D327" s="80"/>
      <c r="E327" s="81"/>
      <c r="F327" s="83" t="str">
        <f t="shared" si="6"/>
        <v/>
      </c>
      <c r="G327" s="144"/>
      <c r="H327" s="156"/>
      <c r="I327" s="152"/>
      <c r="J327" s="160"/>
      <c r="K327" s="160"/>
      <c r="L32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2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27" s="82"/>
      <c r="O327" s="82"/>
      <c r="P327" s="82"/>
      <c r="Q327" s="138"/>
      <c r="R327" s="139"/>
    </row>
    <row r="328" spans="1:18" x14ac:dyDescent="0.25">
      <c r="A328" s="78"/>
      <c r="B328" s="137"/>
      <c r="C328" s="137"/>
      <c r="D328" s="80"/>
      <c r="E328" s="81"/>
      <c r="F328" s="83" t="str">
        <f t="shared" si="6"/>
        <v/>
      </c>
      <c r="G328" s="144"/>
      <c r="H328" s="156"/>
      <c r="I328" s="152"/>
      <c r="J328" s="160"/>
      <c r="K328" s="160"/>
      <c r="L32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2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28" s="82"/>
      <c r="O328" s="82"/>
      <c r="P328" s="82"/>
      <c r="Q328" s="138"/>
      <c r="R328" s="139"/>
    </row>
    <row r="329" spans="1:18" x14ac:dyDescent="0.25">
      <c r="A329" s="78"/>
      <c r="B329" s="137"/>
      <c r="C329" s="137"/>
      <c r="D329" s="80"/>
      <c r="E329" s="81"/>
      <c r="F329" s="83" t="str">
        <f t="shared" si="6"/>
        <v/>
      </c>
      <c r="G329" s="144"/>
      <c r="H329" s="156"/>
      <c r="I329" s="152"/>
      <c r="J329" s="160"/>
      <c r="K329" s="160"/>
      <c r="L32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2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29" s="82"/>
      <c r="O329" s="82"/>
      <c r="P329" s="82"/>
      <c r="Q329" s="138"/>
      <c r="R329" s="139"/>
    </row>
    <row r="330" spans="1:18" x14ac:dyDescent="0.25">
      <c r="A330" s="78"/>
      <c r="B330" s="137"/>
      <c r="C330" s="137"/>
      <c r="D330" s="80"/>
      <c r="E330" s="81"/>
      <c r="F330" s="83" t="str">
        <f t="shared" si="6"/>
        <v/>
      </c>
      <c r="G330" s="144"/>
      <c r="H330" s="156"/>
      <c r="I330" s="152"/>
      <c r="J330" s="160"/>
      <c r="K330" s="160"/>
      <c r="L33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3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30" s="82"/>
      <c r="O330" s="82"/>
      <c r="P330" s="82"/>
      <c r="Q330" s="138"/>
      <c r="R330" s="139"/>
    </row>
    <row r="331" spans="1:18" x14ac:dyDescent="0.25">
      <c r="A331" s="78"/>
      <c r="B331" s="137"/>
      <c r="C331" s="137"/>
      <c r="D331" s="80"/>
      <c r="E331" s="81"/>
      <c r="F331" s="83" t="str">
        <f t="shared" si="6"/>
        <v/>
      </c>
      <c r="G331" s="144"/>
      <c r="H331" s="156"/>
      <c r="I331" s="152"/>
      <c r="J331" s="160"/>
      <c r="K331" s="160"/>
      <c r="L33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3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31" s="82"/>
      <c r="O331" s="82"/>
      <c r="P331" s="82"/>
      <c r="Q331" s="138"/>
      <c r="R331" s="139"/>
    </row>
    <row r="332" spans="1:18" x14ac:dyDescent="0.25">
      <c r="A332" s="78"/>
      <c r="B332" s="137"/>
      <c r="C332" s="137"/>
      <c r="D332" s="80"/>
      <c r="E332" s="81"/>
      <c r="F332" s="83" t="str">
        <f t="shared" si="6"/>
        <v/>
      </c>
      <c r="G332" s="144"/>
      <c r="H332" s="156"/>
      <c r="I332" s="152"/>
      <c r="J332" s="160"/>
      <c r="K332" s="160"/>
      <c r="L33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3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32" s="82"/>
      <c r="O332" s="82"/>
      <c r="P332" s="82"/>
      <c r="Q332" s="138"/>
      <c r="R332" s="139"/>
    </row>
    <row r="333" spans="1:18" x14ac:dyDescent="0.25">
      <c r="A333" s="78"/>
      <c r="B333" s="137"/>
      <c r="C333" s="137"/>
      <c r="D333" s="80"/>
      <c r="E333" s="81"/>
      <c r="F333" s="83" t="str">
        <f t="shared" si="6"/>
        <v/>
      </c>
      <c r="G333" s="144"/>
      <c r="H333" s="156"/>
      <c r="I333" s="152"/>
      <c r="J333" s="160"/>
      <c r="K333" s="160"/>
      <c r="L33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3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33" s="82"/>
      <c r="O333" s="82"/>
      <c r="P333" s="82"/>
      <c r="Q333" s="138"/>
      <c r="R333" s="139"/>
    </row>
    <row r="334" spans="1:18" x14ac:dyDescent="0.25">
      <c r="A334" s="78"/>
      <c r="B334" s="137"/>
      <c r="C334" s="137"/>
      <c r="D334" s="80"/>
      <c r="E334" s="81"/>
      <c r="F334" s="83" t="str">
        <f t="shared" si="6"/>
        <v/>
      </c>
      <c r="G334" s="144"/>
      <c r="H334" s="156"/>
      <c r="I334" s="152"/>
      <c r="J334" s="160"/>
      <c r="K334" s="160"/>
      <c r="L33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3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34" s="82"/>
      <c r="O334" s="82"/>
      <c r="P334" s="82"/>
      <c r="Q334" s="138"/>
      <c r="R334" s="139"/>
    </row>
    <row r="335" spans="1:18" x14ac:dyDescent="0.25">
      <c r="A335" s="78"/>
      <c r="B335" s="137"/>
      <c r="C335" s="137"/>
      <c r="D335" s="80"/>
      <c r="E335" s="81"/>
      <c r="F335" s="83" t="str">
        <f t="shared" si="6"/>
        <v/>
      </c>
      <c r="G335" s="144"/>
      <c r="H335" s="156"/>
      <c r="I335" s="152"/>
      <c r="J335" s="160"/>
      <c r="K335" s="160"/>
      <c r="L33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3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35" s="82"/>
      <c r="O335" s="82"/>
      <c r="P335" s="82"/>
      <c r="Q335" s="138"/>
      <c r="R335" s="139"/>
    </row>
    <row r="336" spans="1:18" x14ac:dyDescent="0.25">
      <c r="A336" s="78"/>
      <c r="B336" s="137"/>
      <c r="C336" s="137"/>
      <c r="D336" s="80"/>
      <c r="E336" s="81"/>
      <c r="F336" s="83" t="str">
        <f t="shared" si="6"/>
        <v/>
      </c>
      <c r="G336" s="144"/>
      <c r="H336" s="156"/>
      <c r="I336" s="152"/>
      <c r="J336" s="160"/>
      <c r="K336" s="160"/>
      <c r="L33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3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36" s="82"/>
      <c r="O336" s="82"/>
      <c r="P336" s="82"/>
      <c r="Q336" s="138"/>
      <c r="R336" s="139"/>
    </row>
    <row r="337" spans="1:18" x14ac:dyDescent="0.25">
      <c r="A337" s="78"/>
      <c r="B337" s="137"/>
      <c r="C337" s="137"/>
      <c r="D337" s="80"/>
      <c r="E337" s="81"/>
      <c r="F337" s="83" t="str">
        <f t="shared" si="6"/>
        <v/>
      </c>
      <c r="G337" s="144"/>
      <c r="H337" s="156"/>
      <c r="I337" s="152"/>
      <c r="J337" s="160"/>
      <c r="K337" s="160"/>
      <c r="L33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3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37" s="82"/>
      <c r="O337" s="82"/>
      <c r="P337" s="82"/>
      <c r="Q337" s="138"/>
      <c r="R337" s="139"/>
    </row>
    <row r="338" spans="1:18" x14ac:dyDescent="0.25">
      <c r="A338" s="78"/>
      <c r="B338" s="137"/>
      <c r="C338" s="137"/>
      <c r="D338" s="80"/>
      <c r="E338" s="81"/>
      <c r="F338" s="83" t="str">
        <f t="shared" si="6"/>
        <v/>
      </c>
      <c r="G338" s="144"/>
      <c r="H338" s="156"/>
      <c r="I338" s="152"/>
      <c r="J338" s="160"/>
      <c r="K338" s="160"/>
      <c r="L33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3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38" s="82"/>
      <c r="O338" s="82"/>
      <c r="P338" s="82"/>
      <c r="Q338" s="138"/>
      <c r="R338" s="139"/>
    </row>
    <row r="339" spans="1:18" x14ac:dyDescent="0.25">
      <c r="A339" s="78"/>
      <c r="B339" s="137"/>
      <c r="C339" s="137"/>
      <c r="D339" s="80"/>
      <c r="E339" s="81"/>
      <c r="F339" s="83" t="str">
        <f t="shared" si="6"/>
        <v/>
      </c>
      <c r="G339" s="144"/>
      <c r="H339" s="156"/>
      <c r="I339" s="152"/>
      <c r="J339" s="160"/>
      <c r="K339" s="160"/>
      <c r="L33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3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39" s="82"/>
      <c r="O339" s="82"/>
      <c r="P339" s="82"/>
      <c r="Q339" s="138"/>
      <c r="R339" s="139"/>
    </row>
    <row r="340" spans="1:18" x14ac:dyDescent="0.25">
      <c r="A340" s="78"/>
      <c r="B340" s="137"/>
      <c r="C340" s="137"/>
      <c r="D340" s="80"/>
      <c r="E340" s="81"/>
      <c r="F340" s="83" t="str">
        <f t="shared" si="6"/>
        <v/>
      </c>
      <c r="G340" s="144"/>
      <c r="H340" s="156"/>
      <c r="I340" s="152"/>
      <c r="J340" s="160"/>
      <c r="K340" s="160"/>
      <c r="L34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4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40" s="82"/>
      <c r="O340" s="82"/>
      <c r="P340" s="82"/>
      <c r="Q340" s="138"/>
      <c r="R340" s="139"/>
    </row>
    <row r="341" spans="1:18" x14ac:dyDescent="0.25">
      <c r="A341" s="78"/>
      <c r="B341" s="137"/>
      <c r="C341" s="137"/>
      <c r="D341" s="80"/>
      <c r="E341" s="81"/>
      <c r="F341" s="83" t="str">
        <f t="shared" si="6"/>
        <v/>
      </c>
      <c r="G341" s="144"/>
      <c r="H341" s="156"/>
      <c r="I341" s="152"/>
      <c r="J341" s="160"/>
      <c r="K341" s="160"/>
      <c r="L34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4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41" s="82"/>
      <c r="O341" s="82"/>
      <c r="P341" s="82"/>
      <c r="Q341" s="138"/>
      <c r="R341" s="139"/>
    </row>
    <row r="342" spans="1:18" x14ac:dyDescent="0.25">
      <c r="A342" s="78"/>
      <c r="B342" s="137"/>
      <c r="C342" s="137"/>
      <c r="D342" s="80"/>
      <c r="E342" s="81"/>
      <c r="F342" s="83" t="str">
        <f t="shared" ref="F342:F405" si="7">IF(OR(ISBLANK(E342),ISERROR($B$14),ISERROR($B$15))=FALSE,E342+(E342*$B$14+$B$15),"")</f>
        <v/>
      </c>
      <c r="G342" s="144"/>
      <c r="H342" s="156"/>
      <c r="I342" s="152"/>
      <c r="J342" s="160"/>
      <c r="K342" s="160"/>
      <c r="L34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4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42" s="82"/>
      <c r="O342" s="82"/>
      <c r="P342" s="82"/>
      <c r="Q342" s="138"/>
      <c r="R342" s="139"/>
    </row>
    <row r="343" spans="1:18" x14ac:dyDescent="0.25">
      <c r="A343" s="78"/>
      <c r="B343" s="137"/>
      <c r="C343" s="137"/>
      <c r="D343" s="80"/>
      <c r="E343" s="81"/>
      <c r="F343" s="83" t="str">
        <f t="shared" si="7"/>
        <v/>
      </c>
      <c r="G343" s="144"/>
      <c r="H343" s="156"/>
      <c r="I343" s="152"/>
      <c r="J343" s="160"/>
      <c r="K343" s="160"/>
      <c r="L34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4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43" s="82"/>
      <c r="O343" s="82"/>
      <c r="P343" s="82"/>
      <c r="Q343" s="138"/>
      <c r="R343" s="139"/>
    </row>
    <row r="344" spans="1:18" x14ac:dyDescent="0.25">
      <c r="A344" s="78"/>
      <c r="B344" s="137"/>
      <c r="C344" s="137"/>
      <c r="D344" s="80"/>
      <c r="E344" s="81"/>
      <c r="F344" s="83" t="str">
        <f t="shared" si="7"/>
        <v/>
      </c>
      <c r="G344" s="144"/>
      <c r="H344" s="156"/>
      <c r="I344" s="152"/>
      <c r="J344" s="160"/>
      <c r="K344" s="160"/>
      <c r="L34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4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44" s="82"/>
      <c r="O344" s="82"/>
      <c r="P344" s="82"/>
      <c r="Q344" s="138"/>
      <c r="R344" s="139"/>
    </row>
    <row r="345" spans="1:18" x14ac:dyDescent="0.25">
      <c r="A345" s="78"/>
      <c r="B345" s="137"/>
      <c r="C345" s="137"/>
      <c r="D345" s="80"/>
      <c r="E345" s="81"/>
      <c r="F345" s="83" t="str">
        <f t="shared" si="7"/>
        <v/>
      </c>
      <c r="G345" s="144"/>
      <c r="H345" s="156"/>
      <c r="I345" s="152"/>
      <c r="J345" s="160"/>
      <c r="K345" s="160"/>
      <c r="L34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4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45" s="82"/>
      <c r="O345" s="82"/>
      <c r="P345" s="82"/>
      <c r="Q345" s="138"/>
      <c r="R345" s="139"/>
    </row>
    <row r="346" spans="1:18" x14ac:dyDescent="0.25">
      <c r="A346" s="78"/>
      <c r="B346" s="137"/>
      <c r="C346" s="137"/>
      <c r="D346" s="80"/>
      <c r="E346" s="81"/>
      <c r="F346" s="83" t="str">
        <f t="shared" si="7"/>
        <v/>
      </c>
      <c r="G346" s="144"/>
      <c r="H346" s="156"/>
      <c r="I346" s="152"/>
      <c r="J346" s="160"/>
      <c r="K346" s="160"/>
      <c r="L34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4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46" s="82"/>
      <c r="O346" s="82"/>
      <c r="P346" s="82"/>
      <c r="Q346" s="138"/>
      <c r="R346" s="139"/>
    </row>
    <row r="347" spans="1:18" x14ac:dyDescent="0.25">
      <c r="A347" s="78"/>
      <c r="B347" s="137"/>
      <c r="C347" s="137"/>
      <c r="D347" s="80"/>
      <c r="E347" s="81"/>
      <c r="F347" s="83" t="str">
        <f t="shared" si="7"/>
        <v/>
      </c>
      <c r="G347" s="144"/>
      <c r="H347" s="156"/>
      <c r="I347" s="152"/>
      <c r="J347" s="160"/>
      <c r="K347" s="160"/>
      <c r="L34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4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47" s="82"/>
      <c r="O347" s="82"/>
      <c r="P347" s="82"/>
      <c r="Q347" s="138"/>
      <c r="R347" s="139"/>
    </row>
    <row r="348" spans="1:18" x14ac:dyDescent="0.25">
      <c r="A348" s="78"/>
      <c r="B348" s="137"/>
      <c r="C348" s="137"/>
      <c r="D348" s="80"/>
      <c r="E348" s="81"/>
      <c r="F348" s="83" t="str">
        <f t="shared" si="7"/>
        <v/>
      </c>
      <c r="G348" s="144"/>
      <c r="H348" s="156"/>
      <c r="I348" s="152"/>
      <c r="J348" s="160"/>
      <c r="K348" s="160"/>
      <c r="L34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4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48" s="82"/>
      <c r="O348" s="82"/>
      <c r="P348" s="82"/>
      <c r="Q348" s="138"/>
      <c r="R348" s="139"/>
    </row>
    <row r="349" spans="1:18" x14ac:dyDescent="0.25">
      <c r="A349" s="78"/>
      <c r="B349" s="137"/>
      <c r="C349" s="137"/>
      <c r="D349" s="80"/>
      <c r="E349" s="81"/>
      <c r="F349" s="83" t="str">
        <f t="shared" si="7"/>
        <v/>
      </c>
      <c r="G349" s="144"/>
      <c r="H349" s="156"/>
      <c r="I349" s="152"/>
      <c r="J349" s="160"/>
      <c r="K349" s="160"/>
      <c r="L34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4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49" s="82"/>
      <c r="O349" s="82"/>
      <c r="P349" s="82"/>
      <c r="Q349" s="138"/>
      <c r="R349" s="139"/>
    </row>
    <row r="350" spans="1:18" x14ac:dyDescent="0.25">
      <c r="A350" s="78"/>
      <c r="B350" s="137"/>
      <c r="C350" s="137"/>
      <c r="D350" s="80"/>
      <c r="E350" s="81"/>
      <c r="F350" s="83" t="str">
        <f t="shared" si="7"/>
        <v/>
      </c>
      <c r="G350" s="144"/>
      <c r="H350" s="156"/>
      <c r="I350" s="152"/>
      <c r="J350" s="160"/>
      <c r="K350" s="160"/>
      <c r="L35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5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50" s="82"/>
      <c r="O350" s="82"/>
      <c r="P350" s="82"/>
      <c r="Q350" s="138"/>
      <c r="R350" s="139"/>
    </row>
    <row r="351" spans="1:18" x14ac:dyDescent="0.25">
      <c r="A351" s="78"/>
      <c r="B351" s="137"/>
      <c r="C351" s="137"/>
      <c r="D351" s="80"/>
      <c r="E351" s="81"/>
      <c r="F351" s="83" t="str">
        <f t="shared" si="7"/>
        <v/>
      </c>
      <c r="G351" s="144"/>
      <c r="H351" s="156"/>
      <c r="I351" s="152"/>
      <c r="J351" s="160"/>
      <c r="K351" s="160"/>
      <c r="L35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5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51" s="82"/>
      <c r="O351" s="82"/>
      <c r="P351" s="82"/>
      <c r="Q351" s="138"/>
      <c r="R351" s="139"/>
    </row>
    <row r="352" spans="1:18" x14ac:dyDescent="0.25">
      <c r="A352" s="78"/>
      <c r="B352" s="137"/>
      <c r="C352" s="137"/>
      <c r="D352" s="80"/>
      <c r="E352" s="81"/>
      <c r="F352" s="83" t="str">
        <f t="shared" si="7"/>
        <v/>
      </c>
      <c r="G352" s="144"/>
      <c r="H352" s="156"/>
      <c r="I352" s="152"/>
      <c r="J352" s="160"/>
      <c r="K352" s="160"/>
      <c r="L35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5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52" s="82"/>
      <c r="O352" s="82"/>
      <c r="P352" s="82"/>
      <c r="Q352" s="138"/>
      <c r="R352" s="139"/>
    </row>
    <row r="353" spans="1:18" x14ac:dyDescent="0.25">
      <c r="A353" s="78"/>
      <c r="B353" s="137"/>
      <c r="C353" s="137"/>
      <c r="D353" s="80"/>
      <c r="E353" s="81"/>
      <c r="F353" s="83" t="str">
        <f t="shared" si="7"/>
        <v/>
      </c>
      <c r="G353" s="144"/>
      <c r="H353" s="156"/>
      <c r="I353" s="152"/>
      <c r="J353" s="160"/>
      <c r="K353" s="160"/>
      <c r="L35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5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53" s="82"/>
      <c r="O353" s="82"/>
      <c r="P353" s="82"/>
      <c r="Q353" s="138"/>
      <c r="R353" s="139"/>
    </row>
    <row r="354" spans="1:18" x14ac:dyDescent="0.25">
      <c r="A354" s="78"/>
      <c r="B354" s="137"/>
      <c r="C354" s="137"/>
      <c r="D354" s="80"/>
      <c r="E354" s="81"/>
      <c r="F354" s="83" t="str">
        <f t="shared" si="7"/>
        <v/>
      </c>
      <c r="G354" s="144"/>
      <c r="H354" s="156"/>
      <c r="I354" s="152"/>
      <c r="J354" s="160"/>
      <c r="K354" s="160"/>
      <c r="L35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5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54" s="82"/>
      <c r="O354" s="82"/>
      <c r="P354" s="82"/>
      <c r="Q354" s="138"/>
      <c r="R354" s="139"/>
    </row>
    <row r="355" spans="1:18" x14ac:dyDescent="0.25">
      <c r="A355" s="78"/>
      <c r="B355" s="137"/>
      <c r="C355" s="137"/>
      <c r="D355" s="80"/>
      <c r="E355" s="81"/>
      <c r="F355" s="83" t="str">
        <f t="shared" si="7"/>
        <v/>
      </c>
      <c r="G355" s="144"/>
      <c r="H355" s="156"/>
      <c r="I355" s="152"/>
      <c r="J355" s="160"/>
      <c r="K355" s="160"/>
      <c r="L35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5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55" s="82"/>
      <c r="O355" s="82"/>
      <c r="P355" s="82"/>
      <c r="Q355" s="138"/>
      <c r="R355" s="139"/>
    </row>
    <row r="356" spans="1:18" x14ac:dyDescent="0.25">
      <c r="A356" s="78"/>
      <c r="B356" s="137"/>
      <c r="C356" s="137"/>
      <c r="D356" s="80"/>
      <c r="E356" s="81"/>
      <c r="F356" s="83" t="str">
        <f t="shared" si="7"/>
        <v/>
      </c>
      <c r="G356" s="144"/>
      <c r="H356" s="156"/>
      <c r="I356" s="152"/>
      <c r="J356" s="160"/>
      <c r="K356" s="160"/>
      <c r="L35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5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56" s="82"/>
      <c r="O356" s="82"/>
      <c r="P356" s="82"/>
      <c r="Q356" s="138"/>
      <c r="R356" s="139"/>
    </row>
    <row r="357" spans="1:18" x14ac:dyDescent="0.25">
      <c r="A357" s="78"/>
      <c r="B357" s="137"/>
      <c r="C357" s="137"/>
      <c r="D357" s="80"/>
      <c r="E357" s="81"/>
      <c r="F357" s="83" t="str">
        <f t="shared" si="7"/>
        <v/>
      </c>
      <c r="G357" s="144"/>
      <c r="H357" s="156"/>
      <c r="I357" s="152"/>
      <c r="J357" s="160"/>
      <c r="K357" s="160"/>
      <c r="L35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5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57" s="82"/>
      <c r="O357" s="82"/>
      <c r="P357" s="82"/>
      <c r="Q357" s="138"/>
      <c r="R357" s="139"/>
    </row>
    <row r="358" spans="1:18" x14ac:dyDescent="0.25">
      <c r="A358" s="78"/>
      <c r="B358" s="137"/>
      <c r="C358" s="137"/>
      <c r="D358" s="80"/>
      <c r="E358" s="81"/>
      <c r="F358" s="83" t="str">
        <f t="shared" si="7"/>
        <v/>
      </c>
      <c r="G358" s="144"/>
      <c r="H358" s="156"/>
      <c r="I358" s="152"/>
      <c r="J358" s="160"/>
      <c r="K358" s="160"/>
      <c r="L35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5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58" s="82"/>
      <c r="O358" s="82"/>
      <c r="P358" s="82"/>
      <c r="Q358" s="138"/>
      <c r="R358" s="139"/>
    </row>
    <row r="359" spans="1:18" x14ac:dyDescent="0.25">
      <c r="A359" s="78"/>
      <c r="B359" s="137"/>
      <c r="C359" s="137"/>
      <c r="D359" s="80"/>
      <c r="E359" s="81"/>
      <c r="F359" s="83" t="str">
        <f t="shared" si="7"/>
        <v/>
      </c>
      <c r="G359" s="144"/>
      <c r="H359" s="156"/>
      <c r="I359" s="152"/>
      <c r="J359" s="160"/>
      <c r="K359" s="160"/>
      <c r="L35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5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59" s="82"/>
      <c r="O359" s="82"/>
      <c r="P359" s="82"/>
      <c r="Q359" s="138"/>
      <c r="R359" s="139"/>
    </row>
    <row r="360" spans="1:18" x14ac:dyDescent="0.25">
      <c r="A360" s="78"/>
      <c r="B360" s="137"/>
      <c r="C360" s="137"/>
      <c r="D360" s="80"/>
      <c r="E360" s="81"/>
      <c r="F360" s="83" t="str">
        <f t="shared" si="7"/>
        <v/>
      </c>
      <c r="G360" s="144"/>
      <c r="H360" s="156"/>
      <c r="I360" s="152"/>
      <c r="J360" s="160"/>
      <c r="K360" s="160"/>
      <c r="L36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6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60" s="82"/>
      <c r="O360" s="82"/>
      <c r="P360" s="82"/>
      <c r="Q360" s="138"/>
      <c r="R360" s="139"/>
    </row>
    <row r="361" spans="1:18" x14ac:dyDescent="0.25">
      <c r="A361" s="78"/>
      <c r="B361" s="137"/>
      <c r="C361" s="137"/>
      <c r="D361" s="80"/>
      <c r="E361" s="81"/>
      <c r="F361" s="83" t="str">
        <f t="shared" si="7"/>
        <v/>
      </c>
      <c r="G361" s="144"/>
      <c r="H361" s="156"/>
      <c r="I361" s="152"/>
      <c r="J361" s="160"/>
      <c r="K361" s="160"/>
      <c r="L36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6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61" s="82"/>
      <c r="O361" s="82"/>
      <c r="P361" s="82"/>
      <c r="Q361" s="138"/>
      <c r="R361" s="139"/>
    </row>
    <row r="362" spans="1:18" x14ac:dyDescent="0.25">
      <c r="A362" s="78"/>
      <c r="B362" s="137"/>
      <c r="C362" s="137"/>
      <c r="D362" s="80"/>
      <c r="E362" s="81"/>
      <c r="F362" s="83" t="str">
        <f t="shared" si="7"/>
        <v/>
      </c>
      <c r="G362" s="144"/>
      <c r="H362" s="156"/>
      <c r="I362" s="152"/>
      <c r="J362" s="160"/>
      <c r="K362" s="160"/>
      <c r="L36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6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62" s="82"/>
      <c r="O362" s="82"/>
      <c r="P362" s="82"/>
      <c r="Q362" s="138"/>
      <c r="R362" s="139"/>
    </row>
    <row r="363" spans="1:18" x14ac:dyDescent="0.25">
      <c r="A363" s="78"/>
      <c r="B363" s="137"/>
      <c r="C363" s="137"/>
      <c r="D363" s="80"/>
      <c r="E363" s="81"/>
      <c r="F363" s="83" t="str">
        <f t="shared" si="7"/>
        <v/>
      </c>
      <c r="G363" s="144"/>
      <c r="H363" s="156"/>
      <c r="I363" s="152"/>
      <c r="J363" s="160"/>
      <c r="K363" s="160"/>
      <c r="L36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6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63" s="82"/>
      <c r="O363" s="82"/>
      <c r="P363" s="82"/>
      <c r="Q363" s="138"/>
      <c r="R363" s="139"/>
    </row>
    <row r="364" spans="1:18" x14ac:dyDescent="0.25">
      <c r="A364" s="78"/>
      <c r="B364" s="137"/>
      <c r="C364" s="137"/>
      <c r="D364" s="80"/>
      <c r="E364" s="81"/>
      <c r="F364" s="83" t="str">
        <f t="shared" si="7"/>
        <v/>
      </c>
      <c r="G364" s="144"/>
      <c r="H364" s="156"/>
      <c r="I364" s="152"/>
      <c r="J364" s="160"/>
      <c r="K364" s="160"/>
      <c r="L36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6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64" s="82"/>
      <c r="O364" s="82"/>
      <c r="P364" s="82"/>
      <c r="Q364" s="138"/>
      <c r="R364" s="139"/>
    </row>
    <row r="365" spans="1:18" x14ac:dyDescent="0.25">
      <c r="A365" s="78"/>
      <c r="B365" s="137"/>
      <c r="C365" s="137"/>
      <c r="D365" s="80"/>
      <c r="E365" s="81"/>
      <c r="F365" s="83" t="str">
        <f t="shared" si="7"/>
        <v/>
      </c>
      <c r="G365" s="144"/>
      <c r="H365" s="156"/>
      <c r="I365" s="152"/>
      <c r="J365" s="160"/>
      <c r="K365" s="160"/>
      <c r="L36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6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65" s="82"/>
      <c r="O365" s="82"/>
      <c r="P365" s="82"/>
      <c r="Q365" s="138"/>
      <c r="R365" s="139"/>
    </row>
    <row r="366" spans="1:18" x14ac:dyDescent="0.25">
      <c r="A366" s="78"/>
      <c r="B366" s="137"/>
      <c r="C366" s="137"/>
      <c r="D366" s="80"/>
      <c r="E366" s="81"/>
      <c r="F366" s="83" t="str">
        <f t="shared" si="7"/>
        <v/>
      </c>
      <c r="G366" s="144"/>
      <c r="H366" s="156"/>
      <c r="I366" s="152"/>
      <c r="J366" s="160"/>
      <c r="K366" s="160"/>
      <c r="L36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6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66" s="82"/>
      <c r="O366" s="82"/>
      <c r="P366" s="82"/>
      <c r="Q366" s="138"/>
      <c r="R366" s="139"/>
    </row>
    <row r="367" spans="1:18" x14ac:dyDescent="0.25">
      <c r="A367" s="78"/>
      <c r="B367" s="137"/>
      <c r="C367" s="137"/>
      <c r="D367" s="80"/>
      <c r="E367" s="81"/>
      <c r="F367" s="83" t="str">
        <f t="shared" si="7"/>
        <v/>
      </c>
      <c r="G367" s="144"/>
      <c r="H367" s="156"/>
      <c r="I367" s="152"/>
      <c r="J367" s="160"/>
      <c r="K367" s="160"/>
      <c r="L36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6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67" s="82"/>
      <c r="O367" s="82"/>
      <c r="P367" s="82"/>
      <c r="Q367" s="138"/>
      <c r="R367" s="139"/>
    </row>
    <row r="368" spans="1:18" x14ac:dyDescent="0.25">
      <c r="A368" s="78"/>
      <c r="B368" s="137"/>
      <c r="C368" s="137"/>
      <c r="D368" s="80"/>
      <c r="E368" s="81"/>
      <c r="F368" s="83" t="str">
        <f t="shared" si="7"/>
        <v/>
      </c>
      <c r="G368" s="144"/>
      <c r="H368" s="156"/>
      <c r="I368" s="152"/>
      <c r="J368" s="160"/>
      <c r="K368" s="160"/>
      <c r="L36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6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68" s="82"/>
      <c r="O368" s="82"/>
      <c r="P368" s="82"/>
      <c r="Q368" s="138"/>
      <c r="R368" s="139"/>
    </row>
    <row r="369" spans="1:18" x14ac:dyDescent="0.25">
      <c r="A369" s="78"/>
      <c r="B369" s="137"/>
      <c r="C369" s="137"/>
      <c r="D369" s="80"/>
      <c r="E369" s="81"/>
      <c r="F369" s="83" t="str">
        <f t="shared" si="7"/>
        <v/>
      </c>
      <c r="G369" s="144"/>
      <c r="H369" s="156"/>
      <c r="I369" s="152"/>
      <c r="J369" s="160"/>
      <c r="K369" s="160"/>
      <c r="L36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6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69" s="82"/>
      <c r="O369" s="82"/>
      <c r="P369" s="82"/>
      <c r="Q369" s="138"/>
      <c r="R369" s="139"/>
    </row>
    <row r="370" spans="1:18" x14ac:dyDescent="0.25">
      <c r="A370" s="78"/>
      <c r="B370" s="137"/>
      <c r="C370" s="137"/>
      <c r="D370" s="80"/>
      <c r="E370" s="81"/>
      <c r="F370" s="83" t="str">
        <f t="shared" si="7"/>
        <v/>
      </c>
      <c r="G370" s="144"/>
      <c r="H370" s="156"/>
      <c r="I370" s="152"/>
      <c r="J370" s="160"/>
      <c r="K370" s="160"/>
      <c r="L37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7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70" s="82"/>
      <c r="O370" s="82"/>
      <c r="P370" s="82"/>
      <c r="Q370" s="138"/>
      <c r="R370" s="139"/>
    </row>
    <row r="371" spans="1:18" x14ac:dyDescent="0.25">
      <c r="A371" s="78"/>
      <c r="B371" s="137"/>
      <c r="C371" s="137"/>
      <c r="D371" s="80"/>
      <c r="E371" s="81"/>
      <c r="F371" s="83" t="str">
        <f t="shared" si="7"/>
        <v/>
      </c>
      <c r="G371" s="144"/>
      <c r="H371" s="156"/>
      <c r="I371" s="152"/>
      <c r="J371" s="160"/>
      <c r="K371" s="160"/>
      <c r="L37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7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71" s="82"/>
      <c r="O371" s="82"/>
      <c r="P371" s="82"/>
      <c r="Q371" s="138"/>
      <c r="R371" s="139"/>
    </row>
    <row r="372" spans="1:18" x14ac:dyDescent="0.25">
      <c r="A372" s="78"/>
      <c r="B372" s="137"/>
      <c r="C372" s="137"/>
      <c r="D372" s="80"/>
      <c r="E372" s="81"/>
      <c r="F372" s="83" t="str">
        <f t="shared" si="7"/>
        <v/>
      </c>
      <c r="G372" s="144"/>
      <c r="H372" s="156"/>
      <c r="I372" s="152"/>
      <c r="J372" s="160"/>
      <c r="K372" s="160"/>
      <c r="L37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7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72" s="82"/>
      <c r="O372" s="82"/>
      <c r="P372" s="82"/>
      <c r="Q372" s="138"/>
      <c r="R372" s="139"/>
    </row>
    <row r="373" spans="1:18" x14ac:dyDescent="0.25">
      <c r="A373" s="78"/>
      <c r="B373" s="137"/>
      <c r="C373" s="137"/>
      <c r="D373" s="80"/>
      <c r="E373" s="81"/>
      <c r="F373" s="83" t="str">
        <f t="shared" si="7"/>
        <v/>
      </c>
      <c r="G373" s="144"/>
      <c r="H373" s="156"/>
      <c r="I373" s="152"/>
      <c r="J373" s="160"/>
      <c r="K373" s="160"/>
      <c r="L37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7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73" s="82"/>
      <c r="O373" s="82"/>
      <c r="P373" s="82"/>
      <c r="Q373" s="138"/>
      <c r="R373" s="139"/>
    </row>
    <row r="374" spans="1:18" x14ac:dyDescent="0.25">
      <c r="A374" s="78"/>
      <c r="B374" s="137"/>
      <c r="C374" s="137"/>
      <c r="D374" s="80"/>
      <c r="E374" s="81"/>
      <c r="F374" s="83" t="str">
        <f t="shared" si="7"/>
        <v/>
      </c>
      <c r="G374" s="144"/>
      <c r="H374" s="156"/>
      <c r="I374" s="152"/>
      <c r="J374" s="160"/>
      <c r="K374" s="160"/>
      <c r="L37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7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74" s="82"/>
      <c r="O374" s="82"/>
      <c r="P374" s="82"/>
      <c r="Q374" s="138"/>
      <c r="R374" s="139"/>
    </row>
    <row r="375" spans="1:18" x14ac:dyDescent="0.25">
      <c r="A375" s="78"/>
      <c r="B375" s="137"/>
      <c r="C375" s="137"/>
      <c r="D375" s="80"/>
      <c r="E375" s="81"/>
      <c r="F375" s="83" t="str">
        <f t="shared" si="7"/>
        <v/>
      </c>
      <c r="G375" s="144"/>
      <c r="H375" s="156"/>
      <c r="I375" s="152"/>
      <c r="J375" s="160"/>
      <c r="K375" s="160"/>
      <c r="L37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7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75" s="82"/>
      <c r="O375" s="82"/>
      <c r="P375" s="82"/>
      <c r="Q375" s="138"/>
      <c r="R375" s="139"/>
    </row>
    <row r="376" spans="1:18" x14ac:dyDescent="0.25">
      <c r="A376" s="78"/>
      <c r="B376" s="137"/>
      <c r="C376" s="137"/>
      <c r="D376" s="80"/>
      <c r="E376" s="81"/>
      <c r="F376" s="83" t="str">
        <f t="shared" si="7"/>
        <v/>
      </c>
      <c r="G376" s="144"/>
      <c r="H376" s="156"/>
      <c r="I376" s="152"/>
      <c r="J376" s="160"/>
      <c r="K376" s="160"/>
      <c r="L37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7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76" s="82"/>
      <c r="O376" s="82"/>
      <c r="P376" s="82"/>
      <c r="Q376" s="138"/>
      <c r="R376" s="139"/>
    </row>
    <row r="377" spans="1:18" x14ac:dyDescent="0.25">
      <c r="A377" s="78"/>
      <c r="B377" s="137"/>
      <c r="C377" s="137"/>
      <c r="D377" s="80"/>
      <c r="E377" s="81"/>
      <c r="F377" s="83" t="str">
        <f t="shared" si="7"/>
        <v/>
      </c>
      <c r="G377" s="144"/>
      <c r="H377" s="156"/>
      <c r="I377" s="152"/>
      <c r="J377" s="160"/>
      <c r="K377" s="160"/>
      <c r="L37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7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77" s="82"/>
      <c r="O377" s="82"/>
      <c r="P377" s="82"/>
      <c r="Q377" s="138"/>
      <c r="R377" s="139"/>
    </row>
    <row r="378" spans="1:18" x14ac:dyDescent="0.25">
      <c r="A378" s="78"/>
      <c r="B378" s="137"/>
      <c r="C378" s="137"/>
      <c r="D378" s="80"/>
      <c r="E378" s="81"/>
      <c r="F378" s="83" t="str">
        <f t="shared" si="7"/>
        <v/>
      </c>
      <c r="G378" s="144"/>
      <c r="H378" s="156"/>
      <c r="I378" s="152"/>
      <c r="J378" s="160"/>
      <c r="K378" s="160"/>
      <c r="L37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7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78" s="82"/>
      <c r="O378" s="82"/>
      <c r="P378" s="82"/>
      <c r="Q378" s="138"/>
      <c r="R378" s="139"/>
    </row>
    <row r="379" spans="1:18" x14ac:dyDescent="0.25">
      <c r="A379" s="78"/>
      <c r="B379" s="137"/>
      <c r="C379" s="137"/>
      <c r="D379" s="80"/>
      <c r="E379" s="81"/>
      <c r="F379" s="83" t="str">
        <f t="shared" si="7"/>
        <v/>
      </c>
      <c r="G379" s="144"/>
      <c r="H379" s="156"/>
      <c r="I379" s="152"/>
      <c r="J379" s="160"/>
      <c r="K379" s="160"/>
      <c r="L37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7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79" s="82"/>
      <c r="O379" s="82"/>
      <c r="P379" s="82"/>
      <c r="Q379" s="138"/>
      <c r="R379" s="139"/>
    </row>
    <row r="380" spans="1:18" x14ac:dyDescent="0.25">
      <c r="A380" s="78"/>
      <c r="B380" s="137"/>
      <c r="C380" s="137"/>
      <c r="D380" s="80"/>
      <c r="E380" s="81"/>
      <c r="F380" s="83" t="str">
        <f t="shared" si="7"/>
        <v/>
      </c>
      <c r="G380" s="144"/>
      <c r="H380" s="156"/>
      <c r="I380" s="152"/>
      <c r="J380" s="160"/>
      <c r="K380" s="160"/>
      <c r="L38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8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80" s="82"/>
      <c r="O380" s="82"/>
      <c r="P380" s="82"/>
      <c r="Q380" s="138"/>
      <c r="R380" s="139"/>
    </row>
    <row r="381" spans="1:18" x14ac:dyDescent="0.25">
      <c r="A381" s="78"/>
      <c r="B381" s="137"/>
      <c r="C381" s="137"/>
      <c r="D381" s="80"/>
      <c r="E381" s="81"/>
      <c r="F381" s="83" t="str">
        <f t="shared" si="7"/>
        <v/>
      </c>
      <c r="G381" s="144"/>
      <c r="H381" s="156"/>
      <c r="I381" s="152"/>
      <c r="J381" s="160"/>
      <c r="K381" s="160"/>
      <c r="L38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8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81" s="82"/>
      <c r="O381" s="82"/>
      <c r="P381" s="82"/>
      <c r="Q381" s="138"/>
      <c r="R381" s="139"/>
    </row>
    <row r="382" spans="1:18" x14ac:dyDescent="0.25">
      <c r="A382" s="78"/>
      <c r="B382" s="137"/>
      <c r="C382" s="137"/>
      <c r="D382" s="80"/>
      <c r="E382" s="81"/>
      <c r="F382" s="83" t="str">
        <f t="shared" si="7"/>
        <v/>
      </c>
      <c r="G382" s="144"/>
      <c r="H382" s="156"/>
      <c r="I382" s="152"/>
      <c r="J382" s="160"/>
      <c r="K382" s="160"/>
      <c r="L38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8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82" s="82"/>
      <c r="O382" s="82"/>
      <c r="P382" s="82"/>
      <c r="Q382" s="138"/>
      <c r="R382" s="139"/>
    </row>
    <row r="383" spans="1:18" x14ac:dyDescent="0.25">
      <c r="A383" s="78"/>
      <c r="B383" s="137"/>
      <c r="C383" s="137"/>
      <c r="D383" s="80"/>
      <c r="E383" s="81"/>
      <c r="F383" s="83" t="str">
        <f t="shared" si="7"/>
        <v/>
      </c>
      <c r="G383" s="144"/>
      <c r="H383" s="156"/>
      <c r="I383" s="152"/>
      <c r="J383" s="160"/>
      <c r="K383" s="160"/>
      <c r="L38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8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83" s="82"/>
      <c r="O383" s="82"/>
      <c r="P383" s="82"/>
      <c r="Q383" s="138"/>
      <c r="R383" s="139"/>
    </row>
    <row r="384" spans="1:18" x14ac:dyDescent="0.25">
      <c r="A384" s="78"/>
      <c r="B384" s="137"/>
      <c r="C384" s="137"/>
      <c r="D384" s="80"/>
      <c r="E384" s="81"/>
      <c r="F384" s="83" t="str">
        <f t="shared" si="7"/>
        <v/>
      </c>
      <c r="G384" s="144"/>
      <c r="H384" s="156"/>
      <c r="I384" s="152"/>
      <c r="J384" s="160"/>
      <c r="K384" s="160"/>
      <c r="L38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8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84" s="82"/>
      <c r="O384" s="82"/>
      <c r="P384" s="82"/>
      <c r="Q384" s="138"/>
      <c r="R384" s="139"/>
    </row>
    <row r="385" spans="1:18" x14ac:dyDescent="0.25">
      <c r="A385" s="78"/>
      <c r="B385" s="137"/>
      <c r="C385" s="137"/>
      <c r="D385" s="80"/>
      <c r="E385" s="81"/>
      <c r="F385" s="83" t="str">
        <f t="shared" si="7"/>
        <v/>
      </c>
      <c r="G385" s="144"/>
      <c r="H385" s="156"/>
      <c r="I385" s="152"/>
      <c r="J385" s="160"/>
      <c r="K385" s="160"/>
      <c r="L38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8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85" s="82"/>
      <c r="O385" s="82"/>
      <c r="P385" s="82"/>
      <c r="Q385" s="138"/>
      <c r="R385" s="139"/>
    </row>
    <row r="386" spans="1:18" x14ac:dyDescent="0.25">
      <c r="A386" s="78"/>
      <c r="B386" s="137"/>
      <c r="C386" s="137"/>
      <c r="D386" s="80"/>
      <c r="E386" s="81"/>
      <c r="F386" s="83" t="str">
        <f t="shared" si="7"/>
        <v/>
      </c>
      <c r="G386" s="144"/>
      <c r="H386" s="156"/>
      <c r="I386" s="152"/>
      <c r="J386" s="160"/>
      <c r="K386" s="160"/>
      <c r="L38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8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86" s="82"/>
      <c r="O386" s="82"/>
      <c r="P386" s="82"/>
      <c r="Q386" s="138"/>
      <c r="R386" s="139"/>
    </row>
    <row r="387" spans="1:18" x14ac:dyDescent="0.25">
      <c r="A387" s="78"/>
      <c r="B387" s="137"/>
      <c r="C387" s="137"/>
      <c r="D387" s="80"/>
      <c r="E387" s="81"/>
      <c r="F387" s="83" t="str">
        <f t="shared" si="7"/>
        <v/>
      </c>
      <c r="G387" s="144"/>
      <c r="H387" s="156"/>
      <c r="I387" s="152"/>
      <c r="J387" s="160"/>
      <c r="K387" s="160"/>
      <c r="L38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8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87" s="82"/>
      <c r="O387" s="82"/>
      <c r="P387" s="82"/>
      <c r="Q387" s="138"/>
      <c r="R387" s="139"/>
    </row>
    <row r="388" spans="1:18" x14ac:dyDescent="0.25">
      <c r="A388" s="78"/>
      <c r="B388" s="137"/>
      <c r="C388" s="137"/>
      <c r="D388" s="80"/>
      <c r="E388" s="81"/>
      <c r="F388" s="83" t="str">
        <f t="shared" si="7"/>
        <v/>
      </c>
      <c r="G388" s="144"/>
      <c r="H388" s="156"/>
      <c r="I388" s="152"/>
      <c r="J388" s="160"/>
      <c r="K388" s="160"/>
      <c r="L38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8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88" s="82"/>
      <c r="O388" s="82"/>
      <c r="P388" s="82"/>
      <c r="Q388" s="138"/>
      <c r="R388" s="139"/>
    </row>
    <row r="389" spans="1:18" x14ac:dyDescent="0.25">
      <c r="A389" s="78"/>
      <c r="B389" s="137"/>
      <c r="C389" s="137"/>
      <c r="D389" s="80"/>
      <c r="E389" s="81"/>
      <c r="F389" s="83" t="str">
        <f t="shared" si="7"/>
        <v/>
      </c>
      <c r="G389" s="144"/>
      <c r="H389" s="156"/>
      <c r="I389" s="152"/>
      <c r="J389" s="160"/>
      <c r="K389" s="160"/>
      <c r="L38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8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89" s="82"/>
      <c r="O389" s="82"/>
      <c r="P389" s="82"/>
      <c r="Q389" s="138"/>
      <c r="R389" s="139"/>
    </row>
    <row r="390" spans="1:18" x14ac:dyDescent="0.25">
      <c r="A390" s="78"/>
      <c r="B390" s="137"/>
      <c r="C390" s="137"/>
      <c r="D390" s="80"/>
      <c r="E390" s="81"/>
      <c r="F390" s="83" t="str">
        <f t="shared" si="7"/>
        <v/>
      </c>
      <c r="G390" s="144"/>
      <c r="H390" s="156"/>
      <c r="I390" s="152"/>
      <c r="J390" s="160"/>
      <c r="K390" s="160"/>
      <c r="L39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9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90" s="82"/>
      <c r="O390" s="82"/>
      <c r="P390" s="82"/>
      <c r="Q390" s="138"/>
      <c r="R390" s="139"/>
    </row>
    <row r="391" spans="1:18" x14ac:dyDescent="0.25">
      <c r="A391" s="78"/>
      <c r="B391" s="137"/>
      <c r="C391" s="137"/>
      <c r="D391" s="80"/>
      <c r="E391" s="81"/>
      <c r="F391" s="83" t="str">
        <f t="shared" si="7"/>
        <v/>
      </c>
      <c r="G391" s="144"/>
      <c r="H391" s="156"/>
      <c r="I391" s="152"/>
      <c r="J391" s="160"/>
      <c r="K391" s="160"/>
      <c r="L39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9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91" s="82"/>
      <c r="O391" s="82"/>
      <c r="P391" s="82"/>
      <c r="Q391" s="138"/>
      <c r="R391" s="139"/>
    </row>
    <row r="392" spans="1:18" x14ac:dyDescent="0.25">
      <c r="A392" s="78"/>
      <c r="B392" s="137"/>
      <c r="C392" s="137"/>
      <c r="D392" s="80"/>
      <c r="E392" s="81"/>
      <c r="F392" s="83" t="str">
        <f t="shared" si="7"/>
        <v/>
      </c>
      <c r="G392" s="144"/>
      <c r="H392" s="156"/>
      <c r="I392" s="152"/>
      <c r="J392" s="160"/>
      <c r="K392" s="160"/>
      <c r="L39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9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92" s="82"/>
      <c r="O392" s="82"/>
      <c r="P392" s="82"/>
      <c r="Q392" s="138"/>
      <c r="R392" s="139"/>
    </row>
    <row r="393" spans="1:18" x14ac:dyDescent="0.25">
      <c r="A393" s="78"/>
      <c r="B393" s="137"/>
      <c r="C393" s="137"/>
      <c r="D393" s="80"/>
      <c r="E393" s="81"/>
      <c r="F393" s="83" t="str">
        <f t="shared" si="7"/>
        <v/>
      </c>
      <c r="G393" s="144"/>
      <c r="H393" s="156"/>
      <c r="I393" s="152"/>
      <c r="J393" s="160"/>
      <c r="K393" s="160"/>
      <c r="L39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9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93" s="82"/>
      <c r="O393" s="82"/>
      <c r="P393" s="82"/>
      <c r="Q393" s="138"/>
      <c r="R393" s="139"/>
    </row>
    <row r="394" spans="1:18" x14ac:dyDescent="0.25">
      <c r="A394" s="78"/>
      <c r="B394" s="137"/>
      <c r="C394" s="137"/>
      <c r="D394" s="80"/>
      <c r="E394" s="81"/>
      <c r="F394" s="83" t="str">
        <f t="shared" si="7"/>
        <v/>
      </c>
      <c r="G394" s="144"/>
      <c r="H394" s="156"/>
      <c r="I394" s="152"/>
      <c r="J394" s="160"/>
      <c r="K394" s="160"/>
      <c r="L39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9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94" s="82"/>
      <c r="O394" s="82"/>
      <c r="P394" s="82"/>
      <c r="Q394" s="138"/>
      <c r="R394" s="139"/>
    </row>
    <row r="395" spans="1:18" x14ac:dyDescent="0.25">
      <c r="A395" s="78"/>
      <c r="B395" s="137"/>
      <c r="C395" s="137"/>
      <c r="D395" s="80"/>
      <c r="E395" s="81"/>
      <c r="F395" s="83" t="str">
        <f t="shared" si="7"/>
        <v/>
      </c>
      <c r="G395" s="144"/>
      <c r="H395" s="156"/>
      <c r="I395" s="152"/>
      <c r="J395" s="160"/>
      <c r="K395" s="160"/>
      <c r="L39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9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95" s="82"/>
      <c r="O395" s="82"/>
      <c r="P395" s="82"/>
      <c r="Q395" s="138"/>
      <c r="R395" s="139"/>
    </row>
    <row r="396" spans="1:18" x14ac:dyDescent="0.25">
      <c r="A396" s="78"/>
      <c r="B396" s="137"/>
      <c r="C396" s="137"/>
      <c r="D396" s="80"/>
      <c r="E396" s="81"/>
      <c r="F396" s="83" t="str">
        <f t="shared" si="7"/>
        <v/>
      </c>
      <c r="G396" s="144"/>
      <c r="H396" s="156"/>
      <c r="I396" s="152"/>
      <c r="J396" s="160"/>
      <c r="K396" s="160"/>
      <c r="L39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9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96" s="82"/>
      <c r="O396" s="82"/>
      <c r="P396" s="82"/>
      <c r="Q396" s="138"/>
      <c r="R396" s="139"/>
    </row>
    <row r="397" spans="1:18" x14ac:dyDescent="0.25">
      <c r="A397" s="78"/>
      <c r="B397" s="137"/>
      <c r="C397" s="137"/>
      <c r="D397" s="80"/>
      <c r="E397" s="81"/>
      <c r="F397" s="83" t="str">
        <f t="shared" si="7"/>
        <v/>
      </c>
      <c r="G397" s="144"/>
      <c r="H397" s="156"/>
      <c r="I397" s="152"/>
      <c r="J397" s="160"/>
      <c r="K397" s="160"/>
      <c r="L39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9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97" s="82"/>
      <c r="O397" s="82"/>
      <c r="P397" s="82"/>
      <c r="Q397" s="138"/>
      <c r="R397" s="139"/>
    </row>
    <row r="398" spans="1:18" x14ac:dyDescent="0.25">
      <c r="A398" s="78"/>
      <c r="B398" s="137"/>
      <c r="C398" s="137"/>
      <c r="D398" s="80"/>
      <c r="E398" s="81"/>
      <c r="F398" s="83" t="str">
        <f t="shared" si="7"/>
        <v/>
      </c>
      <c r="G398" s="144"/>
      <c r="H398" s="156"/>
      <c r="I398" s="152"/>
      <c r="J398" s="160"/>
      <c r="K398" s="160"/>
      <c r="L39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9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98" s="82"/>
      <c r="O398" s="82"/>
      <c r="P398" s="82"/>
      <c r="Q398" s="138"/>
      <c r="R398" s="139"/>
    </row>
    <row r="399" spans="1:18" x14ac:dyDescent="0.25">
      <c r="A399" s="78"/>
      <c r="B399" s="137"/>
      <c r="C399" s="137"/>
      <c r="D399" s="80"/>
      <c r="E399" s="81"/>
      <c r="F399" s="83" t="str">
        <f t="shared" si="7"/>
        <v/>
      </c>
      <c r="G399" s="144"/>
      <c r="H399" s="156"/>
      <c r="I399" s="152"/>
      <c r="J399" s="160"/>
      <c r="K399" s="160"/>
      <c r="L39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39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399" s="82"/>
      <c r="O399" s="82"/>
      <c r="P399" s="82"/>
      <c r="Q399" s="138"/>
      <c r="R399" s="139"/>
    </row>
    <row r="400" spans="1:18" x14ac:dyDescent="0.25">
      <c r="A400" s="78"/>
      <c r="B400" s="137"/>
      <c r="C400" s="137"/>
      <c r="D400" s="80"/>
      <c r="E400" s="81"/>
      <c r="F400" s="83" t="str">
        <f t="shared" si="7"/>
        <v/>
      </c>
      <c r="G400" s="144"/>
      <c r="H400" s="156"/>
      <c r="I400" s="152"/>
      <c r="J400" s="160"/>
      <c r="K400" s="160"/>
      <c r="L40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0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00" s="82"/>
      <c r="O400" s="82"/>
      <c r="P400" s="82"/>
      <c r="Q400" s="138"/>
      <c r="R400" s="139"/>
    </row>
    <row r="401" spans="1:18" x14ac:dyDescent="0.25">
      <c r="A401" s="78"/>
      <c r="B401" s="137"/>
      <c r="C401" s="137"/>
      <c r="D401" s="80"/>
      <c r="E401" s="81"/>
      <c r="F401" s="83" t="str">
        <f t="shared" si="7"/>
        <v/>
      </c>
      <c r="G401" s="144"/>
      <c r="H401" s="156"/>
      <c r="I401" s="152"/>
      <c r="J401" s="160"/>
      <c r="K401" s="160"/>
      <c r="L40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0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01" s="82"/>
      <c r="O401" s="82"/>
      <c r="P401" s="82"/>
      <c r="Q401" s="138"/>
      <c r="R401" s="139"/>
    </row>
    <row r="402" spans="1:18" x14ac:dyDescent="0.25">
      <c r="A402" s="78"/>
      <c r="B402" s="137"/>
      <c r="C402" s="137"/>
      <c r="D402" s="80"/>
      <c r="E402" s="81"/>
      <c r="F402" s="83" t="str">
        <f t="shared" si="7"/>
        <v/>
      </c>
      <c r="G402" s="144"/>
      <c r="H402" s="156"/>
      <c r="I402" s="152"/>
      <c r="J402" s="160"/>
      <c r="K402" s="160"/>
      <c r="L40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0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02" s="82"/>
      <c r="O402" s="82"/>
      <c r="P402" s="82"/>
      <c r="Q402" s="138"/>
      <c r="R402" s="139"/>
    </row>
    <row r="403" spans="1:18" x14ac:dyDescent="0.25">
      <c r="A403" s="78"/>
      <c r="B403" s="137"/>
      <c r="C403" s="137"/>
      <c r="D403" s="80"/>
      <c r="E403" s="81"/>
      <c r="F403" s="83" t="str">
        <f t="shared" si="7"/>
        <v/>
      </c>
      <c r="G403" s="144"/>
      <c r="H403" s="156"/>
      <c r="I403" s="152"/>
      <c r="J403" s="160"/>
      <c r="K403" s="160"/>
      <c r="L40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0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03" s="82"/>
      <c r="O403" s="82"/>
      <c r="P403" s="82"/>
      <c r="Q403" s="138"/>
      <c r="R403" s="139"/>
    </row>
    <row r="404" spans="1:18" x14ac:dyDescent="0.25">
      <c r="A404" s="78"/>
      <c r="B404" s="137"/>
      <c r="C404" s="137"/>
      <c r="D404" s="80"/>
      <c r="E404" s="81"/>
      <c r="F404" s="83" t="str">
        <f t="shared" si="7"/>
        <v/>
      </c>
      <c r="G404" s="144"/>
      <c r="H404" s="156"/>
      <c r="I404" s="152"/>
      <c r="J404" s="160"/>
      <c r="K404" s="160"/>
      <c r="L40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0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04" s="82"/>
      <c r="O404" s="82"/>
      <c r="P404" s="82"/>
      <c r="Q404" s="138"/>
      <c r="R404" s="139"/>
    </row>
    <row r="405" spans="1:18" x14ac:dyDescent="0.25">
      <c r="A405" s="78"/>
      <c r="B405" s="137"/>
      <c r="C405" s="137"/>
      <c r="D405" s="80"/>
      <c r="E405" s="81"/>
      <c r="F405" s="83" t="str">
        <f t="shared" si="7"/>
        <v/>
      </c>
      <c r="G405" s="144"/>
      <c r="H405" s="156"/>
      <c r="I405" s="152"/>
      <c r="J405" s="160"/>
      <c r="K405" s="160"/>
      <c r="L40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0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05" s="82"/>
      <c r="O405" s="82"/>
      <c r="P405" s="82"/>
      <c r="Q405" s="138"/>
      <c r="R405" s="139"/>
    </row>
    <row r="406" spans="1:18" x14ac:dyDescent="0.25">
      <c r="A406" s="78"/>
      <c r="B406" s="137"/>
      <c r="C406" s="137"/>
      <c r="D406" s="80"/>
      <c r="E406" s="81"/>
      <c r="F406" s="83" t="str">
        <f t="shared" ref="F406:F469" si="8">IF(OR(ISBLANK(E406),ISERROR($B$14),ISERROR($B$15))=FALSE,E406+(E406*$B$14+$B$15),"")</f>
        <v/>
      </c>
      <c r="G406" s="144"/>
      <c r="H406" s="156"/>
      <c r="I406" s="152"/>
      <c r="J406" s="160"/>
      <c r="K406" s="160"/>
      <c r="L40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0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06" s="82"/>
      <c r="O406" s="82"/>
      <c r="P406" s="82"/>
      <c r="Q406" s="138"/>
      <c r="R406" s="139"/>
    </row>
    <row r="407" spans="1:18" x14ac:dyDescent="0.25">
      <c r="A407" s="78"/>
      <c r="B407" s="137"/>
      <c r="C407" s="137"/>
      <c r="D407" s="80"/>
      <c r="E407" s="81"/>
      <c r="F407" s="83" t="str">
        <f t="shared" si="8"/>
        <v/>
      </c>
      <c r="G407" s="144"/>
      <c r="H407" s="156"/>
      <c r="I407" s="152"/>
      <c r="J407" s="160"/>
      <c r="K407" s="160"/>
      <c r="L40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0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07" s="82"/>
      <c r="O407" s="82"/>
      <c r="P407" s="82"/>
      <c r="Q407" s="138"/>
      <c r="R407" s="139"/>
    </row>
    <row r="408" spans="1:18" x14ac:dyDescent="0.25">
      <c r="A408" s="78"/>
      <c r="B408" s="137"/>
      <c r="C408" s="137"/>
      <c r="D408" s="80"/>
      <c r="E408" s="81"/>
      <c r="F408" s="83" t="str">
        <f t="shared" si="8"/>
        <v/>
      </c>
      <c r="G408" s="144"/>
      <c r="H408" s="156"/>
      <c r="I408" s="152"/>
      <c r="J408" s="160"/>
      <c r="K408" s="160"/>
      <c r="L40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0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08" s="82"/>
      <c r="O408" s="82"/>
      <c r="P408" s="82"/>
      <c r="Q408" s="138"/>
      <c r="R408" s="139"/>
    </row>
    <row r="409" spans="1:18" x14ac:dyDescent="0.25">
      <c r="A409" s="78"/>
      <c r="B409" s="137"/>
      <c r="C409" s="137"/>
      <c r="D409" s="80"/>
      <c r="E409" s="81"/>
      <c r="F409" s="83" t="str">
        <f t="shared" si="8"/>
        <v/>
      </c>
      <c r="G409" s="144"/>
      <c r="H409" s="156"/>
      <c r="I409" s="152"/>
      <c r="J409" s="160"/>
      <c r="K409" s="160"/>
      <c r="L40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0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09" s="82"/>
      <c r="O409" s="82"/>
      <c r="P409" s="82"/>
      <c r="Q409" s="138"/>
      <c r="R409" s="139"/>
    </row>
    <row r="410" spans="1:18" x14ac:dyDescent="0.25">
      <c r="A410" s="78"/>
      <c r="B410" s="137"/>
      <c r="C410" s="137"/>
      <c r="D410" s="80"/>
      <c r="E410" s="81"/>
      <c r="F410" s="83" t="str">
        <f t="shared" si="8"/>
        <v/>
      </c>
      <c r="G410" s="144"/>
      <c r="H410" s="156"/>
      <c r="I410" s="152"/>
      <c r="J410" s="160"/>
      <c r="K410" s="160"/>
      <c r="L41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1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10" s="82"/>
      <c r="O410" s="82"/>
      <c r="P410" s="82"/>
      <c r="Q410" s="138"/>
      <c r="R410" s="139"/>
    </row>
    <row r="411" spans="1:18" x14ac:dyDescent="0.25">
      <c r="A411" s="78"/>
      <c r="B411" s="137"/>
      <c r="C411" s="137"/>
      <c r="D411" s="80"/>
      <c r="E411" s="81"/>
      <c r="F411" s="83" t="str">
        <f t="shared" si="8"/>
        <v/>
      </c>
      <c r="G411" s="144"/>
      <c r="H411" s="156"/>
      <c r="I411" s="152"/>
      <c r="J411" s="160"/>
      <c r="K411" s="160"/>
      <c r="L41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1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11" s="82"/>
      <c r="O411" s="82"/>
      <c r="P411" s="82"/>
      <c r="Q411" s="138"/>
      <c r="R411" s="139"/>
    </row>
    <row r="412" spans="1:18" x14ac:dyDescent="0.25">
      <c r="A412" s="78"/>
      <c r="B412" s="137"/>
      <c r="C412" s="137"/>
      <c r="D412" s="80"/>
      <c r="E412" s="81"/>
      <c r="F412" s="83" t="str">
        <f t="shared" si="8"/>
        <v/>
      </c>
      <c r="G412" s="144"/>
      <c r="H412" s="156"/>
      <c r="I412" s="152"/>
      <c r="J412" s="160"/>
      <c r="K412" s="160"/>
      <c r="L41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1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12" s="82"/>
      <c r="O412" s="82"/>
      <c r="P412" s="82"/>
      <c r="Q412" s="138"/>
      <c r="R412" s="139"/>
    </row>
    <row r="413" spans="1:18" x14ac:dyDescent="0.25">
      <c r="A413" s="78"/>
      <c r="B413" s="137"/>
      <c r="C413" s="137"/>
      <c r="D413" s="80"/>
      <c r="E413" s="81"/>
      <c r="F413" s="83" t="str">
        <f t="shared" si="8"/>
        <v/>
      </c>
      <c r="G413" s="144"/>
      <c r="H413" s="156"/>
      <c r="I413" s="152"/>
      <c r="J413" s="160"/>
      <c r="K413" s="160"/>
      <c r="L41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1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13" s="82"/>
      <c r="O413" s="82"/>
      <c r="P413" s="82"/>
      <c r="Q413" s="138"/>
      <c r="R413" s="139"/>
    </row>
    <row r="414" spans="1:18" x14ac:dyDescent="0.25">
      <c r="A414" s="78"/>
      <c r="B414" s="137"/>
      <c r="C414" s="137"/>
      <c r="D414" s="80"/>
      <c r="E414" s="81"/>
      <c r="F414" s="83" t="str">
        <f t="shared" si="8"/>
        <v/>
      </c>
      <c r="G414" s="144"/>
      <c r="H414" s="156"/>
      <c r="I414" s="152"/>
      <c r="J414" s="160"/>
      <c r="K414" s="160"/>
      <c r="L41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1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14" s="82"/>
      <c r="O414" s="82"/>
      <c r="P414" s="82"/>
      <c r="Q414" s="138"/>
      <c r="R414" s="139"/>
    </row>
    <row r="415" spans="1:18" x14ac:dyDescent="0.25">
      <c r="A415" s="78"/>
      <c r="B415" s="137"/>
      <c r="C415" s="137"/>
      <c r="D415" s="80"/>
      <c r="E415" s="81"/>
      <c r="F415" s="83" t="str">
        <f t="shared" si="8"/>
        <v/>
      </c>
      <c r="G415" s="144"/>
      <c r="H415" s="156"/>
      <c r="I415" s="152"/>
      <c r="J415" s="160"/>
      <c r="K415" s="160"/>
      <c r="L41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1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15" s="82"/>
      <c r="O415" s="82"/>
      <c r="P415" s="82"/>
      <c r="Q415" s="138"/>
      <c r="R415" s="139"/>
    </row>
    <row r="416" spans="1:18" x14ac:dyDescent="0.25">
      <c r="A416" s="78"/>
      <c r="B416" s="137"/>
      <c r="C416" s="137"/>
      <c r="D416" s="80"/>
      <c r="E416" s="81"/>
      <c r="F416" s="83" t="str">
        <f t="shared" si="8"/>
        <v/>
      </c>
      <c r="G416" s="144"/>
      <c r="H416" s="156"/>
      <c r="I416" s="152"/>
      <c r="J416" s="160"/>
      <c r="K416" s="160"/>
      <c r="L41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1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16" s="82"/>
      <c r="O416" s="82"/>
      <c r="P416" s="82"/>
      <c r="Q416" s="138"/>
      <c r="R416" s="139"/>
    </row>
    <row r="417" spans="1:18" x14ac:dyDescent="0.25">
      <c r="A417" s="78"/>
      <c r="B417" s="137"/>
      <c r="C417" s="137"/>
      <c r="D417" s="80"/>
      <c r="E417" s="81"/>
      <c r="F417" s="83" t="str">
        <f t="shared" si="8"/>
        <v/>
      </c>
      <c r="G417" s="144"/>
      <c r="H417" s="156"/>
      <c r="I417" s="152"/>
      <c r="J417" s="160"/>
      <c r="K417" s="160"/>
      <c r="L41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1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17" s="82"/>
      <c r="O417" s="82"/>
      <c r="P417" s="82"/>
      <c r="Q417" s="138"/>
      <c r="R417" s="139"/>
    </row>
    <row r="418" spans="1:18" x14ac:dyDescent="0.25">
      <c r="A418" s="78"/>
      <c r="B418" s="137"/>
      <c r="C418" s="137"/>
      <c r="D418" s="80"/>
      <c r="E418" s="81"/>
      <c r="F418" s="83" t="str">
        <f t="shared" si="8"/>
        <v/>
      </c>
      <c r="G418" s="144"/>
      <c r="H418" s="156"/>
      <c r="I418" s="152"/>
      <c r="J418" s="160"/>
      <c r="K418" s="160"/>
      <c r="L41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1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18" s="82"/>
      <c r="O418" s="82"/>
      <c r="P418" s="82"/>
      <c r="Q418" s="138"/>
      <c r="R418" s="139"/>
    </row>
    <row r="419" spans="1:18" x14ac:dyDescent="0.25">
      <c r="A419" s="78"/>
      <c r="B419" s="137"/>
      <c r="C419" s="137"/>
      <c r="D419" s="80"/>
      <c r="E419" s="81"/>
      <c r="F419" s="83" t="str">
        <f t="shared" si="8"/>
        <v/>
      </c>
      <c r="G419" s="144"/>
      <c r="H419" s="156"/>
      <c r="I419" s="152"/>
      <c r="J419" s="160"/>
      <c r="K419" s="160"/>
      <c r="L41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1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19" s="82"/>
      <c r="O419" s="82"/>
      <c r="P419" s="82"/>
      <c r="Q419" s="138"/>
      <c r="R419" s="139"/>
    </row>
    <row r="420" spans="1:18" x14ac:dyDescent="0.25">
      <c r="A420" s="78"/>
      <c r="B420" s="137"/>
      <c r="C420" s="137"/>
      <c r="D420" s="80"/>
      <c r="E420" s="81"/>
      <c r="F420" s="83" t="str">
        <f t="shared" si="8"/>
        <v/>
      </c>
      <c r="G420" s="144"/>
      <c r="H420" s="156"/>
      <c r="I420" s="152"/>
      <c r="J420" s="160"/>
      <c r="K420" s="160"/>
      <c r="L42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2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20" s="82"/>
      <c r="O420" s="82"/>
      <c r="P420" s="82"/>
      <c r="Q420" s="138"/>
      <c r="R420" s="139"/>
    </row>
    <row r="421" spans="1:18" x14ac:dyDescent="0.25">
      <c r="A421" s="78"/>
      <c r="B421" s="137"/>
      <c r="C421" s="137"/>
      <c r="D421" s="80"/>
      <c r="E421" s="81"/>
      <c r="F421" s="83" t="str">
        <f t="shared" si="8"/>
        <v/>
      </c>
      <c r="G421" s="144"/>
      <c r="H421" s="156"/>
      <c r="I421" s="152"/>
      <c r="J421" s="160"/>
      <c r="K421" s="160"/>
      <c r="L42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2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21" s="82"/>
      <c r="O421" s="82"/>
      <c r="P421" s="82"/>
      <c r="Q421" s="138"/>
      <c r="R421" s="139"/>
    </row>
    <row r="422" spans="1:18" x14ac:dyDescent="0.25">
      <c r="A422" s="78"/>
      <c r="B422" s="137"/>
      <c r="C422" s="137"/>
      <c r="D422" s="80"/>
      <c r="E422" s="81"/>
      <c r="F422" s="83" t="str">
        <f t="shared" si="8"/>
        <v/>
      </c>
      <c r="G422" s="144"/>
      <c r="H422" s="156"/>
      <c r="I422" s="152"/>
      <c r="J422" s="160"/>
      <c r="K422" s="160"/>
      <c r="L42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2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22" s="82"/>
      <c r="O422" s="82"/>
      <c r="P422" s="82"/>
      <c r="Q422" s="138"/>
      <c r="R422" s="139"/>
    </row>
    <row r="423" spans="1:18" x14ac:dyDescent="0.25">
      <c r="A423" s="78"/>
      <c r="B423" s="137"/>
      <c r="C423" s="137"/>
      <c r="D423" s="80"/>
      <c r="E423" s="81"/>
      <c r="F423" s="83" t="str">
        <f t="shared" si="8"/>
        <v/>
      </c>
      <c r="G423" s="144"/>
      <c r="H423" s="156"/>
      <c r="I423" s="152"/>
      <c r="J423" s="160"/>
      <c r="K423" s="160"/>
      <c r="L42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2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23" s="82"/>
      <c r="O423" s="82"/>
      <c r="P423" s="82"/>
      <c r="Q423" s="138"/>
      <c r="R423" s="139"/>
    </row>
    <row r="424" spans="1:18" x14ac:dyDescent="0.25">
      <c r="A424" s="78"/>
      <c r="B424" s="137"/>
      <c r="C424" s="137"/>
      <c r="D424" s="80"/>
      <c r="E424" s="81"/>
      <c r="F424" s="83" t="str">
        <f t="shared" si="8"/>
        <v/>
      </c>
      <c r="G424" s="144"/>
      <c r="H424" s="156"/>
      <c r="I424" s="152"/>
      <c r="J424" s="160"/>
      <c r="K424" s="160"/>
      <c r="L42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2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24" s="82"/>
      <c r="O424" s="82"/>
      <c r="P424" s="82"/>
      <c r="Q424" s="138"/>
      <c r="R424" s="139"/>
    </row>
    <row r="425" spans="1:18" x14ac:dyDescent="0.25">
      <c r="A425" s="78"/>
      <c r="B425" s="137"/>
      <c r="C425" s="137"/>
      <c r="D425" s="80"/>
      <c r="E425" s="81"/>
      <c r="F425" s="83" t="str">
        <f t="shared" si="8"/>
        <v/>
      </c>
      <c r="G425" s="144"/>
      <c r="H425" s="156"/>
      <c r="I425" s="152"/>
      <c r="J425" s="160"/>
      <c r="K425" s="160"/>
      <c r="L42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2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25" s="82"/>
      <c r="O425" s="82"/>
      <c r="P425" s="82"/>
      <c r="Q425" s="138"/>
      <c r="R425" s="139"/>
    </row>
    <row r="426" spans="1:18" x14ac:dyDescent="0.25">
      <c r="A426" s="78"/>
      <c r="B426" s="137"/>
      <c r="C426" s="137"/>
      <c r="D426" s="80"/>
      <c r="E426" s="81"/>
      <c r="F426" s="83" t="str">
        <f t="shared" si="8"/>
        <v/>
      </c>
      <c r="G426" s="144"/>
      <c r="H426" s="156"/>
      <c r="I426" s="152"/>
      <c r="J426" s="160"/>
      <c r="K426" s="160"/>
      <c r="L42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2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26" s="82"/>
      <c r="O426" s="82"/>
      <c r="P426" s="82"/>
      <c r="Q426" s="138"/>
      <c r="R426" s="139"/>
    </row>
    <row r="427" spans="1:18" x14ac:dyDescent="0.25">
      <c r="A427" s="78"/>
      <c r="B427" s="137"/>
      <c r="C427" s="137"/>
      <c r="D427" s="80"/>
      <c r="E427" s="81"/>
      <c r="F427" s="83" t="str">
        <f t="shared" si="8"/>
        <v/>
      </c>
      <c r="G427" s="144"/>
      <c r="H427" s="156"/>
      <c r="I427" s="152"/>
      <c r="J427" s="160"/>
      <c r="K427" s="160"/>
      <c r="L42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2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27" s="82"/>
      <c r="O427" s="82"/>
      <c r="P427" s="82"/>
      <c r="Q427" s="138"/>
      <c r="R427" s="139"/>
    </row>
    <row r="428" spans="1:18" x14ac:dyDescent="0.25">
      <c r="A428" s="78"/>
      <c r="B428" s="137"/>
      <c r="C428" s="137"/>
      <c r="D428" s="80"/>
      <c r="E428" s="81"/>
      <c r="F428" s="83" t="str">
        <f t="shared" si="8"/>
        <v/>
      </c>
      <c r="G428" s="144"/>
      <c r="H428" s="156"/>
      <c r="I428" s="152"/>
      <c r="J428" s="160"/>
      <c r="K428" s="160"/>
      <c r="L42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2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28" s="82"/>
      <c r="O428" s="82"/>
      <c r="P428" s="82"/>
      <c r="Q428" s="138"/>
      <c r="R428" s="139"/>
    </row>
    <row r="429" spans="1:18" x14ac:dyDescent="0.25">
      <c r="A429" s="78"/>
      <c r="B429" s="137"/>
      <c r="C429" s="137"/>
      <c r="D429" s="80"/>
      <c r="E429" s="81"/>
      <c r="F429" s="83" t="str">
        <f t="shared" si="8"/>
        <v/>
      </c>
      <c r="G429" s="144"/>
      <c r="H429" s="156"/>
      <c r="I429" s="152"/>
      <c r="J429" s="160"/>
      <c r="K429" s="160"/>
      <c r="L42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2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29" s="82"/>
      <c r="O429" s="82"/>
      <c r="P429" s="82"/>
      <c r="Q429" s="138"/>
      <c r="R429" s="139"/>
    </row>
    <row r="430" spans="1:18" x14ac:dyDescent="0.25">
      <c r="A430" s="78"/>
      <c r="B430" s="137"/>
      <c r="C430" s="137"/>
      <c r="D430" s="80"/>
      <c r="E430" s="81"/>
      <c r="F430" s="83" t="str">
        <f t="shared" si="8"/>
        <v/>
      </c>
      <c r="G430" s="144"/>
      <c r="H430" s="156"/>
      <c r="I430" s="152"/>
      <c r="J430" s="160"/>
      <c r="K430" s="160"/>
      <c r="L43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3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30" s="82"/>
      <c r="O430" s="82"/>
      <c r="P430" s="82"/>
      <c r="Q430" s="138"/>
      <c r="R430" s="139"/>
    </row>
    <row r="431" spans="1:18" x14ac:dyDescent="0.25">
      <c r="A431" s="78"/>
      <c r="B431" s="137"/>
      <c r="C431" s="137"/>
      <c r="D431" s="80"/>
      <c r="E431" s="81"/>
      <c r="F431" s="83" t="str">
        <f t="shared" si="8"/>
        <v/>
      </c>
      <c r="G431" s="144"/>
      <c r="H431" s="156"/>
      <c r="I431" s="152"/>
      <c r="J431" s="160"/>
      <c r="K431" s="160"/>
      <c r="L43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3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31" s="82"/>
      <c r="O431" s="82"/>
      <c r="P431" s="82"/>
      <c r="Q431" s="138"/>
      <c r="R431" s="139"/>
    </row>
    <row r="432" spans="1:18" x14ac:dyDescent="0.25">
      <c r="A432" s="78"/>
      <c r="B432" s="137"/>
      <c r="C432" s="137"/>
      <c r="D432" s="80"/>
      <c r="E432" s="81"/>
      <c r="F432" s="83" t="str">
        <f t="shared" si="8"/>
        <v/>
      </c>
      <c r="G432" s="144"/>
      <c r="H432" s="156"/>
      <c r="I432" s="152"/>
      <c r="J432" s="160"/>
      <c r="K432" s="160"/>
      <c r="L43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3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32" s="82"/>
      <c r="O432" s="82"/>
      <c r="P432" s="82"/>
      <c r="Q432" s="138"/>
      <c r="R432" s="139"/>
    </row>
    <row r="433" spans="1:18" x14ac:dyDescent="0.25">
      <c r="A433" s="78"/>
      <c r="B433" s="137"/>
      <c r="C433" s="137"/>
      <c r="D433" s="80"/>
      <c r="E433" s="81"/>
      <c r="F433" s="83" t="str">
        <f t="shared" si="8"/>
        <v/>
      </c>
      <c r="G433" s="144"/>
      <c r="H433" s="156"/>
      <c r="I433" s="152"/>
      <c r="J433" s="160"/>
      <c r="K433" s="160"/>
      <c r="L43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3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33" s="82"/>
      <c r="O433" s="82"/>
      <c r="P433" s="82"/>
      <c r="Q433" s="138"/>
      <c r="R433" s="139"/>
    </row>
    <row r="434" spans="1:18" x14ac:dyDescent="0.25">
      <c r="A434" s="78"/>
      <c r="B434" s="137"/>
      <c r="C434" s="137"/>
      <c r="D434" s="80"/>
      <c r="E434" s="81"/>
      <c r="F434" s="83" t="str">
        <f t="shared" si="8"/>
        <v/>
      </c>
      <c r="G434" s="144"/>
      <c r="H434" s="156"/>
      <c r="I434" s="152"/>
      <c r="J434" s="160"/>
      <c r="K434" s="160"/>
      <c r="L43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3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34" s="82"/>
      <c r="O434" s="82"/>
      <c r="P434" s="82"/>
      <c r="Q434" s="138"/>
      <c r="R434" s="139"/>
    </row>
    <row r="435" spans="1:18" x14ac:dyDescent="0.25">
      <c r="A435" s="78"/>
      <c r="B435" s="137"/>
      <c r="C435" s="137"/>
      <c r="D435" s="80"/>
      <c r="E435" s="81"/>
      <c r="F435" s="83" t="str">
        <f t="shared" si="8"/>
        <v/>
      </c>
      <c r="G435" s="144"/>
      <c r="H435" s="156"/>
      <c r="I435" s="152"/>
      <c r="J435" s="160"/>
      <c r="K435" s="160"/>
      <c r="L43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3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35" s="82"/>
      <c r="O435" s="82"/>
      <c r="P435" s="82"/>
      <c r="Q435" s="138"/>
      <c r="R435" s="139"/>
    </row>
    <row r="436" spans="1:18" x14ac:dyDescent="0.25">
      <c r="A436" s="78"/>
      <c r="B436" s="137"/>
      <c r="C436" s="137"/>
      <c r="D436" s="80"/>
      <c r="E436" s="81"/>
      <c r="F436" s="83" t="str">
        <f t="shared" si="8"/>
        <v/>
      </c>
      <c r="G436" s="144"/>
      <c r="H436" s="156"/>
      <c r="I436" s="152"/>
      <c r="J436" s="160"/>
      <c r="K436" s="160"/>
      <c r="L43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3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36" s="82"/>
      <c r="O436" s="82"/>
      <c r="P436" s="82"/>
      <c r="Q436" s="138"/>
      <c r="R436" s="139"/>
    </row>
    <row r="437" spans="1:18" x14ac:dyDescent="0.25">
      <c r="A437" s="78"/>
      <c r="B437" s="137"/>
      <c r="C437" s="137"/>
      <c r="D437" s="80"/>
      <c r="E437" s="81"/>
      <c r="F437" s="83" t="str">
        <f t="shared" si="8"/>
        <v/>
      </c>
      <c r="G437" s="144"/>
      <c r="H437" s="156"/>
      <c r="I437" s="152"/>
      <c r="J437" s="160"/>
      <c r="K437" s="160"/>
      <c r="L43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3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37" s="82"/>
      <c r="O437" s="82"/>
      <c r="P437" s="82"/>
      <c r="Q437" s="138"/>
      <c r="R437" s="139"/>
    </row>
    <row r="438" spans="1:18" x14ac:dyDescent="0.25">
      <c r="A438" s="78"/>
      <c r="B438" s="137"/>
      <c r="C438" s="137"/>
      <c r="D438" s="80"/>
      <c r="E438" s="81"/>
      <c r="F438" s="83" t="str">
        <f t="shared" si="8"/>
        <v/>
      </c>
      <c r="G438" s="144"/>
      <c r="H438" s="156"/>
      <c r="I438" s="152"/>
      <c r="J438" s="160"/>
      <c r="K438" s="160"/>
      <c r="L43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3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38" s="82"/>
      <c r="O438" s="82"/>
      <c r="P438" s="82"/>
      <c r="Q438" s="138"/>
      <c r="R438" s="139"/>
    </row>
    <row r="439" spans="1:18" x14ac:dyDescent="0.25">
      <c r="A439" s="78"/>
      <c r="B439" s="137"/>
      <c r="C439" s="137"/>
      <c r="D439" s="80"/>
      <c r="E439" s="81"/>
      <c r="F439" s="83" t="str">
        <f t="shared" si="8"/>
        <v/>
      </c>
      <c r="G439" s="144"/>
      <c r="H439" s="156"/>
      <c r="I439" s="152"/>
      <c r="J439" s="160"/>
      <c r="K439" s="160"/>
      <c r="L43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3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39" s="82"/>
      <c r="O439" s="82"/>
      <c r="P439" s="82"/>
      <c r="Q439" s="138"/>
      <c r="R439" s="139"/>
    </row>
    <row r="440" spans="1:18" x14ac:dyDescent="0.25">
      <c r="A440" s="78"/>
      <c r="B440" s="137"/>
      <c r="C440" s="137"/>
      <c r="D440" s="80"/>
      <c r="E440" s="81"/>
      <c r="F440" s="83" t="str">
        <f t="shared" si="8"/>
        <v/>
      </c>
      <c r="G440" s="144"/>
      <c r="H440" s="156"/>
      <c r="I440" s="152"/>
      <c r="J440" s="160"/>
      <c r="K440" s="160"/>
      <c r="L44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4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40" s="82"/>
      <c r="O440" s="82"/>
      <c r="P440" s="82"/>
      <c r="Q440" s="138"/>
      <c r="R440" s="139"/>
    </row>
    <row r="441" spans="1:18" x14ac:dyDescent="0.25">
      <c r="A441" s="78"/>
      <c r="B441" s="137"/>
      <c r="C441" s="137"/>
      <c r="D441" s="80"/>
      <c r="E441" s="81"/>
      <c r="F441" s="83" t="str">
        <f t="shared" si="8"/>
        <v/>
      </c>
      <c r="G441" s="144"/>
      <c r="H441" s="156"/>
      <c r="I441" s="152"/>
      <c r="J441" s="160"/>
      <c r="K441" s="160"/>
      <c r="L44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4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41" s="82"/>
      <c r="O441" s="82"/>
      <c r="P441" s="82"/>
      <c r="Q441" s="138"/>
      <c r="R441" s="139"/>
    </row>
    <row r="442" spans="1:18" x14ac:dyDescent="0.25">
      <c r="A442" s="78"/>
      <c r="B442" s="137"/>
      <c r="C442" s="137"/>
      <c r="D442" s="80"/>
      <c r="E442" s="81"/>
      <c r="F442" s="83" t="str">
        <f t="shared" si="8"/>
        <v/>
      </c>
      <c r="G442" s="144"/>
      <c r="H442" s="156"/>
      <c r="I442" s="152"/>
      <c r="J442" s="160"/>
      <c r="K442" s="160"/>
      <c r="L44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4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42" s="82"/>
      <c r="O442" s="82"/>
      <c r="P442" s="82"/>
      <c r="Q442" s="138"/>
      <c r="R442" s="139"/>
    </row>
    <row r="443" spans="1:18" x14ac:dyDescent="0.25">
      <c r="A443" s="78"/>
      <c r="B443" s="137"/>
      <c r="C443" s="137"/>
      <c r="D443" s="80"/>
      <c r="E443" s="81"/>
      <c r="F443" s="83" t="str">
        <f t="shared" si="8"/>
        <v/>
      </c>
      <c r="G443" s="144"/>
      <c r="H443" s="156"/>
      <c r="I443" s="152"/>
      <c r="J443" s="160"/>
      <c r="K443" s="160"/>
      <c r="L44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4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43" s="82"/>
      <c r="O443" s="82"/>
      <c r="P443" s="82"/>
      <c r="Q443" s="138"/>
      <c r="R443" s="139"/>
    </row>
    <row r="444" spans="1:18" x14ac:dyDescent="0.25">
      <c r="A444" s="78"/>
      <c r="B444" s="137"/>
      <c r="C444" s="137"/>
      <c r="D444" s="80"/>
      <c r="E444" s="81"/>
      <c r="F444" s="83" t="str">
        <f t="shared" si="8"/>
        <v/>
      </c>
      <c r="G444" s="144"/>
      <c r="H444" s="156"/>
      <c r="I444" s="152"/>
      <c r="J444" s="160"/>
      <c r="K444" s="160"/>
      <c r="L44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4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44" s="82"/>
      <c r="O444" s="82"/>
      <c r="P444" s="82"/>
      <c r="Q444" s="138"/>
      <c r="R444" s="139"/>
    </row>
    <row r="445" spans="1:18" x14ac:dyDescent="0.25">
      <c r="A445" s="78"/>
      <c r="B445" s="137"/>
      <c r="C445" s="137"/>
      <c r="D445" s="80"/>
      <c r="E445" s="81"/>
      <c r="F445" s="83" t="str">
        <f t="shared" si="8"/>
        <v/>
      </c>
      <c r="G445" s="144"/>
      <c r="H445" s="156"/>
      <c r="I445" s="152"/>
      <c r="J445" s="160"/>
      <c r="K445" s="160"/>
      <c r="L44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4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45" s="82"/>
      <c r="O445" s="82"/>
      <c r="P445" s="82"/>
      <c r="Q445" s="138"/>
      <c r="R445" s="139"/>
    </row>
    <row r="446" spans="1:18" x14ac:dyDescent="0.25">
      <c r="A446" s="78"/>
      <c r="B446" s="137"/>
      <c r="C446" s="137"/>
      <c r="D446" s="80"/>
      <c r="E446" s="81"/>
      <c r="F446" s="83" t="str">
        <f t="shared" si="8"/>
        <v/>
      </c>
      <c r="G446" s="144"/>
      <c r="H446" s="156"/>
      <c r="I446" s="152"/>
      <c r="J446" s="160"/>
      <c r="K446" s="160"/>
      <c r="L44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4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46" s="82"/>
      <c r="O446" s="82"/>
      <c r="P446" s="82"/>
      <c r="Q446" s="138"/>
      <c r="R446" s="139"/>
    </row>
    <row r="447" spans="1:18" x14ac:dyDescent="0.25">
      <c r="A447" s="78"/>
      <c r="B447" s="137"/>
      <c r="C447" s="137"/>
      <c r="D447" s="80"/>
      <c r="E447" s="81"/>
      <c r="F447" s="83" t="str">
        <f t="shared" si="8"/>
        <v/>
      </c>
      <c r="G447" s="144"/>
      <c r="H447" s="156"/>
      <c r="I447" s="152"/>
      <c r="J447" s="160"/>
      <c r="K447" s="160"/>
      <c r="L44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4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47" s="82"/>
      <c r="O447" s="82"/>
      <c r="P447" s="82"/>
      <c r="Q447" s="138"/>
      <c r="R447" s="139"/>
    </row>
    <row r="448" spans="1:18" x14ac:dyDescent="0.25">
      <c r="A448" s="78"/>
      <c r="B448" s="137"/>
      <c r="C448" s="137"/>
      <c r="D448" s="80"/>
      <c r="E448" s="81"/>
      <c r="F448" s="83" t="str">
        <f t="shared" si="8"/>
        <v/>
      </c>
      <c r="G448" s="144"/>
      <c r="H448" s="156"/>
      <c r="I448" s="152"/>
      <c r="J448" s="160"/>
      <c r="K448" s="160"/>
      <c r="L44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4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48" s="82"/>
      <c r="O448" s="82"/>
      <c r="P448" s="82"/>
      <c r="Q448" s="138"/>
      <c r="R448" s="139"/>
    </row>
    <row r="449" spans="1:18" x14ac:dyDescent="0.25">
      <c r="A449" s="78"/>
      <c r="B449" s="137"/>
      <c r="C449" s="137"/>
      <c r="D449" s="80"/>
      <c r="E449" s="81"/>
      <c r="F449" s="83" t="str">
        <f t="shared" si="8"/>
        <v/>
      </c>
      <c r="G449" s="144"/>
      <c r="H449" s="156"/>
      <c r="I449" s="152"/>
      <c r="J449" s="160"/>
      <c r="K449" s="160"/>
      <c r="L44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4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49" s="82"/>
      <c r="O449" s="82"/>
      <c r="P449" s="82"/>
      <c r="Q449" s="138"/>
      <c r="R449" s="139"/>
    </row>
    <row r="450" spans="1:18" x14ac:dyDescent="0.25">
      <c r="A450" s="78"/>
      <c r="B450" s="137"/>
      <c r="C450" s="137"/>
      <c r="D450" s="80"/>
      <c r="E450" s="81"/>
      <c r="F450" s="83" t="str">
        <f t="shared" si="8"/>
        <v/>
      </c>
      <c r="G450" s="144"/>
      <c r="H450" s="156"/>
      <c r="I450" s="152"/>
      <c r="J450" s="160"/>
      <c r="K450" s="160"/>
      <c r="L45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5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50" s="82"/>
      <c r="O450" s="82"/>
      <c r="P450" s="82"/>
      <c r="Q450" s="138"/>
      <c r="R450" s="139"/>
    </row>
    <row r="451" spans="1:18" x14ac:dyDescent="0.25">
      <c r="A451" s="78"/>
      <c r="B451" s="137"/>
      <c r="C451" s="137"/>
      <c r="D451" s="80"/>
      <c r="E451" s="81"/>
      <c r="F451" s="83" t="str">
        <f t="shared" si="8"/>
        <v/>
      </c>
      <c r="G451" s="144"/>
      <c r="H451" s="156"/>
      <c r="I451" s="152"/>
      <c r="J451" s="160"/>
      <c r="K451" s="160"/>
      <c r="L45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5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51" s="82"/>
      <c r="O451" s="82"/>
      <c r="P451" s="82"/>
      <c r="Q451" s="138"/>
      <c r="R451" s="139"/>
    </row>
    <row r="452" spans="1:18" x14ac:dyDescent="0.25">
      <c r="A452" s="78"/>
      <c r="B452" s="137"/>
      <c r="C452" s="137"/>
      <c r="D452" s="80"/>
      <c r="E452" s="81"/>
      <c r="F452" s="83" t="str">
        <f t="shared" si="8"/>
        <v/>
      </c>
      <c r="G452" s="144"/>
      <c r="H452" s="156"/>
      <c r="I452" s="152"/>
      <c r="J452" s="160"/>
      <c r="K452" s="160"/>
      <c r="L45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5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52" s="82"/>
      <c r="O452" s="82"/>
      <c r="P452" s="82"/>
      <c r="Q452" s="138"/>
      <c r="R452" s="139"/>
    </row>
    <row r="453" spans="1:18" x14ac:dyDescent="0.25">
      <c r="A453" s="78"/>
      <c r="B453" s="137"/>
      <c r="C453" s="137"/>
      <c r="D453" s="80"/>
      <c r="E453" s="81"/>
      <c r="F453" s="83" t="str">
        <f t="shared" si="8"/>
        <v/>
      </c>
      <c r="G453" s="144"/>
      <c r="H453" s="156"/>
      <c r="I453" s="152"/>
      <c r="J453" s="160"/>
      <c r="K453" s="160"/>
      <c r="L45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5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53" s="82"/>
      <c r="O453" s="82"/>
      <c r="P453" s="82"/>
      <c r="Q453" s="138"/>
      <c r="R453" s="139"/>
    </row>
    <row r="454" spans="1:18" x14ac:dyDescent="0.25">
      <c r="A454" s="78"/>
      <c r="B454" s="137"/>
      <c r="C454" s="137"/>
      <c r="D454" s="80"/>
      <c r="E454" s="81"/>
      <c r="F454" s="83" t="str">
        <f t="shared" si="8"/>
        <v/>
      </c>
      <c r="G454" s="144"/>
      <c r="H454" s="156"/>
      <c r="I454" s="152"/>
      <c r="J454" s="160"/>
      <c r="K454" s="160"/>
      <c r="L45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5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54" s="82"/>
      <c r="O454" s="82"/>
      <c r="P454" s="82"/>
      <c r="Q454" s="138"/>
      <c r="R454" s="139"/>
    </row>
    <row r="455" spans="1:18" x14ac:dyDescent="0.25">
      <c r="A455" s="78"/>
      <c r="B455" s="137"/>
      <c r="C455" s="137"/>
      <c r="D455" s="80"/>
      <c r="E455" s="81"/>
      <c r="F455" s="83" t="str">
        <f t="shared" si="8"/>
        <v/>
      </c>
      <c r="G455" s="144"/>
      <c r="H455" s="156"/>
      <c r="I455" s="152"/>
      <c r="J455" s="160"/>
      <c r="K455" s="160"/>
      <c r="L45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5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55" s="82"/>
      <c r="O455" s="82"/>
      <c r="P455" s="82"/>
      <c r="Q455" s="138"/>
      <c r="R455" s="139"/>
    </row>
    <row r="456" spans="1:18" x14ac:dyDescent="0.25">
      <c r="A456" s="78"/>
      <c r="B456" s="137"/>
      <c r="C456" s="137"/>
      <c r="D456" s="80"/>
      <c r="E456" s="81"/>
      <c r="F456" s="83" t="str">
        <f t="shared" si="8"/>
        <v/>
      </c>
      <c r="G456" s="144"/>
      <c r="H456" s="156"/>
      <c r="I456" s="152"/>
      <c r="J456" s="160"/>
      <c r="K456" s="160"/>
      <c r="L45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5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56" s="82"/>
      <c r="O456" s="82"/>
      <c r="P456" s="82"/>
      <c r="Q456" s="138"/>
      <c r="R456" s="139"/>
    </row>
    <row r="457" spans="1:18" x14ac:dyDescent="0.25">
      <c r="A457" s="78"/>
      <c r="B457" s="137"/>
      <c r="C457" s="137"/>
      <c r="D457" s="80"/>
      <c r="E457" s="81"/>
      <c r="F457" s="83" t="str">
        <f t="shared" si="8"/>
        <v/>
      </c>
      <c r="G457" s="144"/>
      <c r="H457" s="156"/>
      <c r="I457" s="152"/>
      <c r="J457" s="160"/>
      <c r="K457" s="160"/>
      <c r="L45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5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57" s="82"/>
      <c r="O457" s="82"/>
      <c r="P457" s="82"/>
      <c r="Q457" s="138"/>
      <c r="R457" s="139"/>
    </row>
    <row r="458" spans="1:18" x14ac:dyDescent="0.25">
      <c r="A458" s="78"/>
      <c r="B458" s="137"/>
      <c r="C458" s="137"/>
      <c r="D458" s="80"/>
      <c r="E458" s="81"/>
      <c r="F458" s="83" t="str">
        <f t="shared" si="8"/>
        <v/>
      </c>
      <c r="G458" s="144"/>
      <c r="H458" s="156"/>
      <c r="I458" s="152"/>
      <c r="J458" s="160"/>
      <c r="K458" s="160"/>
      <c r="L45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5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58" s="82"/>
      <c r="O458" s="82"/>
      <c r="P458" s="82"/>
      <c r="Q458" s="138"/>
      <c r="R458" s="139"/>
    </row>
    <row r="459" spans="1:18" x14ac:dyDescent="0.25">
      <c r="A459" s="78"/>
      <c r="B459" s="137"/>
      <c r="C459" s="137"/>
      <c r="D459" s="80"/>
      <c r="E459" s="81"/>
      <c r="F459" s="83" t="str">
        <f t="shared" si="8"/>
        <v/>
      </c>
      <c r="G459" s="144"/>
      <c r="H459" s="156"/>
      <c r="I459" s="152"/>
      <c r="J459" s="160"/>
      <c r="K459" s="160"/>
      <c r="L45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5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59" s="82"/>
      <c r="O459" s="82"/>
      <c r="P459" s="82"/>
      <c r="Q459" s="138"/>
      <c r="R459" s="139"/>
    </row>
    <row r="460" spans="1:18" x14ac:dyDescent="0.25">
      <c r="A460" s="78"/>
      <c r="B460" s="137"/>
      <c r="C460" s="137"/>
      <c r="D460" s="80"/>
      <c r="E460" s="81"/>
      <c r="F460" s="83" t="str">
        <f t="shared" si="8"/>
        <v/>
      </c>
      <c r="G460" s="144"/>
      <c r="H460" s="156"/>
      <c r="I460" s="152"/>
      <c r="J460" s="160"/>
      <c r="K460" s="160"/>
      <c r="L46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6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60" s="82"/>
      <c r="O460" s="82"/>
      <c r="P460" s="82"/>
      <c r="Q460" s="138"/>
      <c r="R460" s="139"/>
    </row>
    <row r="461" spans="1:18" x14ac:dyDescent="0.25">
      <c r="A461" s="78"/>
      <c r="B461" s="137"/>
      <c r="C461" s="137"/>
      <c r="D461" s="80"/>
      <c r="E461" s="81"/>
      <c r="F461" s="83" t="str">
        <f t="shared" si="8"/>
        <v/>
      </c>
      <c r="G461" s="144"/>
      <c r="H461" s="156"/>
      <c r="I461" s="152"/>
      <c r="J461" s="160"/>
      <c r="K461" s="160"/>
      <c r="L46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6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61" s="82"/>
      <c r="O461" s="82"/>
      <c r="P461" s="82"/>
      <c r="Q461" s="138"/>
      <c r="R461" s="139"/>
    </row>
    <row r="462" spans="1:18" x14ac:dyDescent="0.25">
      <c r="A462" s="78"/>
      <c r="B462" s="137"/>
      <c r="C462" s="137"/>
      <c r="D462" s="80"/>
      <c r="E462" s="81"/>
      <c r="F462" s="83" t="str">
        <f t="shared" si="8"/>
        <v/>
      </c>
      <c r="G462" s="144"/>
      <c r="H462" s="156"/>
      <c r="I462" s="152"/>
      <c r="J462" s="160"/>
      <c r="K462" s="160"/>
      <c r="L46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6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62" s="82"/>
      <c r="O462" s="82"/>
      <c r="P462" s="82"/>
      <c r="Q462" s="138"/>
      <c r="R462" s="139"/>
    </row>
    <row r="463" spans="1:18" x14ac:dyDescent="0.25">
      <c r="A463" s="78"/>
      <c r="B463" s="137"/>
      <c r="C463" s="137"/>
      <c r="D463" s="80"/>
      <c r="E463" s="81"/>
      <c r="F463" s="83" t="str">
        <f t="shared" si="8"/>
        <v/>
      </c>
      <c r="G463" s="144"/>
      <c r="H463" s="156"/>
      <c r="I463" s="152"/>
      <c r="J463" s="160"/>
      <c r="K463" s="160"/>
      <c r="L46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6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63" s="82"/>
      <c r="O463" s="82"/>
      <c r="P463" s="82"/>
      <c r="Q463" s="138"/>
      <c r="R463" s="139"/>
    </row>
    <row r="464" spans="1:18" x14ac:dyDescent="0.25">
      <c r="A464" s="78"/>
      <c r="B464" s="137"/>
      <c r="C464" s="137"/>
      <c r="D464" s="80"/>
      <c r="E464" s="81"/>
      <c r="F464" s="83" t="str">
        <f t="shared" si="8"/>
        <v/>
      </c>
      <c r="G464" s="144"/>
      <c r="H464" s="156"/>
      <c r="I464" s="152"/>
      <c r="J464" s="160"/>
      <c r="K464" s="160"/>
      <c r="L46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6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64" s="82"/>
      <c r="O464" s="82"/>
      <c r="P464" s="82"/>
      <c r="Q464" s="138"/>
      <c r="R464" s="139"/>
    </row>
    <row r="465" spans="1:18" x14ac:dyDescent="0.25">
      <c r="A465" s="78"/>
      <c r="B465" s="137"/>
      <c r="C465" s="137"/>
      <c r="D465" s="80"/>
      <c r="E465" s="81"/>
      <c r="F465" s="83" t="str">
        <f t="shared" si="8"/>
        <v/>
      </c>
      <c r="G465" s="144"/>
      <c r="H465" s="156"/>
      <c r="I465" s="152"/>
      <c r="J465" s="160"/>
      <c r="K465" s="160"/>
      <c r="L46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6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65" s="82"/>
      <c r="O465" s="82"/>
      <c r="P465" s="82"/>
      <c r="Q465" s="138"/>
      <c r="R465" s="139"/>
    </row>
    <row r="466" spans="1:18" x14ac:dyDescent="0.25">
      <c r="A466" s="78"/>
      <c r="B466" s="137"/>
      <c r="C466" s="137"/>
      <c r="D466" s="80"/>
      <c r="E466" s="81"/>
      <c r="F466" s="83" t="str">
        <f t="shared" si="8"/>
        <v/>
      </c>
      <c r="G466" s="144"/>
      <c r="H466" s="156"/>
      <c r="I466" s="152"/>
      <c r="J466" s="160"/>
      <c r="K466" s="160"/>
      <c r="L46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6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66" s="82"/>
      <c r="O466" s="82"/>
      <c r="P466" s="82"/>
      <c r="Q466" s="138"/>
      <c r="R466" s="139"/>
    </row>
    <row r="467" spans="1:18" x14ac:dyDescent="0.25">
      <c r="A467" s="78"/>
      <c r="B467" s="137"/>
      <c r="C467" s="137"/>
      <c r="D467" s="80"/>
      <c r="E467" s="81"/>
      <c r="F467" s="83" t="str">
        <f t="shared" si="8"/>
        <v/>
      </c>
      <c r="G467" s="144"/>
      <c r="H467" s="156"/>
      <c r="I467" s="152"/>
      <c r="J467" s="160"/>
      <c r="K467" s="160"/>
      <c r="L46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6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67" s="82"/>
      <c r="O467" s="82"/>
      <c r="P467" s="82"/>
      <c r="Q467" s="138"/>
      <c r="R467" s="139"/>
    </row>
    <row r="468" spans="1:18" x14ac:dyDescent="0.25">
      <c r="A468" s="78"/>
      <c r="B468" s="137"/>
      <c r="C468" s="137"/>
      <c r="D468" s="80"/>
      <c r="E468" s="81"/>
      <c r="F468" s="83" t="str">
        <f t="shared" si="8"/>
        <v/>
      </c>
      <c r="G468" s="144"/>
      <c r="H468" s="156"/>
      <c r="I468" s="152"/>
      <c r="J468" s="160"/>
      <c r="K468" s="160"/>
      <c r="L46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6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68" s="82"/>
      <c r="O468" s="82"/>
      <c r="P468" s="82"/>
      <c r="Q468" s="138"/>
      <c r="R468" s="139"/>
    </row>
    <row r="469" spans="1:18" x14ac:dyDescent="0.25">
      <c r="A469" s="78"/>
      <c r="B469" s="137"/>
      <c r="C469" s="137"/>
      <c r="D469" s="80"/>
      <c r="E469" s="81"/>
      <c r="F469" s="83" t="str">
        <f t="shared" si="8"/>
        <v/>
      </c>
      <c r="G469" s="144"/>
      <c r="H469" s="156"/>
      <c r="I469" s="152"/>
      <c r="J469" s="160"/>
      <c r="K469" s="160"/>
      <c r="L46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6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69" s="82"/>
      <c r="O469" s="82"/>
      <c r="P469" s="82"/>
      <c r="Q469" s="138"/>
      <c r="R469" s="139"/>
    </row>
    <row r="470" spans="1:18" x14ac:dyDescent="0.25">
      <c r="A470" s="78"/>
      <c r="B470" s="137"/>
      <c r="C470" s="137"/>
      <c r="D470" s="80"/>
      <c r="E470" s="81"/>
      <c r="F470" s="83" t="str">
        <f t="shared" ref="F470:F533" si="9">IF(OR(ISBLANK(E470),ISERROR($B$14),ISERROR($B$15))=FALSE,E470+(E470*$B$14+$B$15),"")</f>
        <v/>
      </c>
      <c r="G470" s="144"/>
      <c r="H470" s="156"/>
      <c r="I470" s="152"/>
      <c r="J470" s="160"/>
      <c r="K470" s="160"/>
      <c r="L47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7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70" s="82"/>
      <c r="O470" s="82"/>
      <c r="P470" s="82"/>
      <c r="Q470" s="138"/>
      <c r="R470" s="139"/>
    </row>
    <row r="471" spans="1:18" x14ac:dyDescent="0.25">
      <c r="A471" s="78"/>
      <c r="B471" s="137"/>
      <c r="C471" s="137"/>
      <c r="D471" s="80"/>
      <c r="E471" s="81"/>
      <c r="F471" s="83" t="str">
        <f t="shared" si="9"/>
        <v/>
      </c>
      <c r="G471" s="144"/>
      <c r="H471" s="156"/>
      <c r="I471" s="152"/>
      <c r="J471" s="160"/>
      <c r="K471" s="160"/>
      <c r="L47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7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71" s="82"/>
      <c r="O471" s="82"/>
      <c r="P471" s="82"/>
      <c r="Q471" s="138"/>
      <c r="R471" s="139"/>
    </row>
    <row r="472" spans="1:18" x14ac:dyDescent="0.25">
      <c r="A472" s="78"/>
      <c r="B472" s="137"/>
      <c r="C472" s="137"/>
      <c r="D472" s="80"/>
      <c r="E472" s="81"/>
      <c r="F472" s="83" t="str">
        <f t="shared" si="9"/>
        <v/>
      </c>
      <c r="G472" s="144"/>
      <c r="H472" s="156"/>
      <c r="I472" s="152"/>
      <c r="J472" s="160"/>
      <c r="K472" s="160"/>
      <c r="L47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7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72" s="82"/>
      <c r="O472" s="82"/>
      <c r="P472" s="82"/>
      <c r="Q472" s="138"/>
      <c r="R472" s="139"/>
    </row>
    <row r="473" spans="1:18" x14ac:dyDescent="0.25">
      <c r="A473" s="78"/>
      <c r="B473" s="137"/>
      <c r="C473" s="137"/>
      <c r="D473" s="80"/>
      <c r="E473" s="81"/>
      <c r="F473" s="83" t="str">
        <f t="shared" si="9"/>
        <v/>
      </c>
      <c r="G473" s="144"/>
      <c r="H473" s="156"/>
      <c r="I473" s="152"/>
      <c r="J473" s="160"/>
      <c r="K473" s="160"/>
      <c r="L47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7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73" s="82"/>
      <c r="O473" s="82"/>
      <c r="P473" s="82"/>
      <c r="Q473" s="138"/>
      <c r="R473" s="139"/>
    </row>
    <row r="474" spans="1:18" x14ac:dyDescent="0.25">
      <c r="A474" s="78"/>
      <c r="B474" s="137"/>
      <c r="C474" s="137"/>
      <c r="D474" s="80"/>
      <c r="E474" s="81"/>
      <c r="F474" s="83" t="str">
        <f t="shared" si="9"/>
        <v/>
      </c>
      <c r="G474" s="144"/>
      <c r="H474" s="156"/>
      <c r="I474" s="152"/>
      <c r="J474" s="160"/>
      <c r="K474" s="160"/>
      <c r="L47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7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74" s="82"/>
      <c r="O474" s="82"/>
      <c r="P474" s="82"/>
      <c r="Q474" s="138"/>
      <c r="R474" s="139"/>
    </row>
    <row r="475" spans="1:18" x14ac:dyDescent="0.25">
      <c r="A475" s="78"/>
      <c r="B475" s="137"/>
      <c r="C475" s="137"/>
      <c r="D475" s="80"/>
      <c r="E475" s="81"/>
      <c r="F475" s="83" t="str">
        <f t="shared" si="9"/>
        <v/>
      </c>
      <c r="G475" s="144"/>
      <c r="H475" s="156"/>
      <c r="I475" s="152"/>
      <c r="J475" s="160"/>
      <c r="K475" s="160"/>
      <c r="L47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7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75" s="82"/>
      <c r="O475" s="82"/>
      <c r="P475" s="82"/>
      <c r="Q475" s="138"/>
      <c r="R475" s="139"/>
    </row>
    <row r="476" spans="1:18" x14ac:dyDescent="0.25">
      <c r="A476" s="78"/>
      <c r="B476" s="137"/>
      <c r="C476" s="137"/>
      <c r="D476" s="80"/>
      <c r="E476" s="81"/>
      <c r="F476" s="83" t="str">
        <f t="shared" si="9"/>
        <v/>
      </c>
      <c r="G476" s="144"/>
      <c r="H476" s="156"/>
      <c r="I476" s="152"/>
      <c r="J476" s="160"/>
      <c r="K476" s="160"/>
      <c r="L47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7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76" s="82"/>
      <c r="O476" s="82"/>
      <c r="P476" s="82"/>
      <c r="Q476" s="138"/>
      <c r="R476" s="139"/>
    </row>
    <row r="477" spans="1:18" x14ac:dyDescent="0.25">
      <c r="A477" s="78"/>
      <c r="B477" s="137"/>
      <c r="C477" s="137"/>
      <c r="D477" s="80"/>
      <c r="E477" s="81"/>
      <c r="F477" s="83" t="str">
        <f t="shared" si="9"/>
        <v/>
      </c>
      <c r="G477" s="144"/>
      <c r="H477" s="156"/>
      <c r="I477" s="152"/>
      <c r="J477" s="160"/>
      <c r="K477" s="160"/>
      <c r="L47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7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77" s="82"/>
      <c r="O477" s="82"/>
      <c r="P477" s="82"/>
      <c r="Q477" s="138"/>
      <c r="R477" s="139"/>
    </row>
    <row r="478" spans="1:18" x14ac:dyDescent="0.25">
      <c r="A478" s="78"/>
      <c r="B478" s="137"/>
      <c r="C478" s="137"/>
      <c r="D478" s="80"/>
      <c r="E478" s="81"/>
      <c r="F478" s="83" t="str">
        <f t="shared" si="9"/>
        <v/>
      </c>
      <c r="G478" s="144"/>
      <c r="H478" s="156"/>
      <c r="I478" s="152"/>
      <c r="J478" s="160"/>
      <c r="K478" s="160"/>
      <c r="L47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7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78" s="82"/>
      <c r="O478" s="82"/>
      <c r="P478" s="82"/>
      <c r="Q478" s="138"/>
      <c r="R478" s="139"/>
    </row>
    <row r="479" spans="1:18" x14ac:dyDescent="0.25">
      <c r="A479" s="78"/>
      <c r="B479" s="137"/>
      <c r="C479" s="137"/>
      <c r="D479" s="80"/>
      <c r="E479" s="81"/>
      <c r="F479" s="83" t="str">
        <f t="shared" si="9"/>
        <v/>
      </c>
      <c r="G479" s="144"/>
      <c r="H479" s="156"/>
      <c r="I479" s="152"/>
      <c r="J479" s="160"/>
      <c r="K479" s="160"/>
      <c r="L47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7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79" s="82"/>
      <c r="O479" s="82"/>
      <c r="P479" s="82"/>
      <c r="Q479" s="138"/>
      <c r="R479" s="139"/>
    </row>
    <row r="480" spans="1:18" x14ac:dyDescent="0.25">
      <c r="A480" s="78"/>
      <c r="B480" s="137"/>
      <c r="C480" s="137"/>
      <c r="D480" s="80"/>
      <c r="E480" s="81"/>
      <c r="F480" s="83" t="str">
        <f t="shared" si="9"/>
        <v/>
      </c>
      <c r="G480" s="144"/>
      <c r="H480" s="156"/>
      <c r="I480" s="152"/>
      <c r="J480" s="160"/>
      <c r="K480" s="160"/>
      <c r="L48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8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80" s="82"/>
      <c r="O480" s="82"/>
      <c r="P480" s="82"/>
      <c r="Q480" s="138"/>
      <c r="R480" s="139"/>
    </row>
    <row r="481" spans="1:18" x14ac:dyDescent="0.25">
      <c r="A481" s="78"/>
      <c r="B481" s="137"/>
      <c r="C481" s="137"/>
      <c r="D481" s="80"/>
      <c r="E481" s="81"/>
      <c r="F481" s="83" t="str">
        <f t="shared" si="9"/>
        <v/>
      </c>
      <c r="G481" s="144"/>
      <c r="H481" s="156"/>
      <c r="I481" s="152"/>
      <c r="J481" s="160"/>
      <c r="K481" s="160"/>
      <c r="L48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8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81" s="82"/>
      <c r="O481" s="82"/>
      <c r="P481" s="82"/>
      <c r="Q481" s="138"/>
      <c r="R481" s="139"/>
    </row>
    <row r="482" spans="1:18" x14ac:dyDescent="0.25">
      <c r="A482" s="78"/>
      <c r="B482" s="137"/>
      <c r="C482" s="137"/>
      <c r="D482" s="80"/>
      <c r="E482" s="81"/>
      <c r="F482" s="83" t="str">
        <f t="shared" si="9"/>
        <v/>
      </c>
      <c r="G482" s="144"/>
      <c r="H482" s="156"/>
      <c r="I482" s="152"/>
      <c r="J482" s="160"/>
      <c r="K482" s="160"/>
      <c r="L48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8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82" s="82"/>
      <c r="O482" s="82"/>
      <c r="P482" s="82"/>
      <c r="Q482" s="138"/>
      <c r="R482" s="139"/>
    </row>
    <row r="483" spans="1:18" x14ac:dyDescent="0.25">
      <c r="A483" s="78"/>
      <c r="B483" s="137"/>
      <c r="C483" s="137"/>
      <c r="D483" s="80"/>
      <c r="E483" s="81"/>
      <c r="F483" s="83" t="str">
        <f t="shared" si="9"/>
        <v/>
      </c>
      <c r="G483" s="144"/>
      <c r="H483" s="156"/>
      <c r="I483" s="152"/>
      <c r="J483" s="160"/>
      <c r="K483" s="160"/>
      <c r="L48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8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83" s="82"/>
      <c r="O483" s="82"/>
      <c r="P483" s="82"/>
      <c r="Q483" s="138"/>
      <c r="R483" s="139"/>
    </row>
    <row r="484" spans="1:18" x14ac:dyDescent="0.25">
      <c r="A484" s="78"/>
      <c r="B484" s="137"/>
      <c r="C484" s="137"/>
      <c r="D484" s="80"/>
      <c r="E484" s="81"/>
      <c r="F484" s="83" t="str">
        <f t="shared" si="9"/>
        <v/>
      </c>
      <c r="G484" s="144"/>
      <c r="H484" s="156"/>
      <c r="I484" s="152"/>
      <c r="J484" s="160"/>
      <c r="K484" s="160"/>
      <c r="L48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8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84" s="82"/>
      <c r="O484" s="82"/>
      <c r="P484" s="82"/>
      <c r="Q484" s="138"/>
      <c r="R484" s="139"/>
    </row>
    <row r="485" spans="1:18" x14ac:dyDescent="0.25">
      <c r="A485" s="78"/>
      <c r="B485" s="137"/>
      <c r="C485" s="137"/>
      <c r="D485" s="80"/>
      <c r="E485" s="81"/>
      <c r="F485" s="83" t="str">
        <f t="shared" si="9"/>
        <v/>
      </c>
      <c r="G485" s="144"/>
      <c r="H485" s="156"/>
      <c r="I485" s="152"/>
      <c r="J485" s="160"/>
      <c r="K485" s="160"/>
      <c r="L48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8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85" s="82"/>
      <c r="O485" s="82"/>
      <c r="P485" s="82"/>
      <c r="Q485" s="138"/>
      <c r="R485" s="139"/>
    </row>
    <row r="486" spans="1:18" x14ac:dyDescent="0.25">
      <c r="A486" s="78"/>
      <c r="B486" s="137"/>
      <c r="C486" s="137"/>
      <c r="D486" s="80"/>
      <c r="E486" s="81"/>
      <c r="F486" s="83" t="str">
        <f t="shared" si="9"/>
        <v/>
      </c>
      <c r="G486" s="144"/>
      <c r="H486" s="156"/>
      <c r="I486" s="152"/>
      <c r="J486" s="160"/>
      <c r="K486" s="160"/>
      <c r="L48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8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86" s="82"/>
      <c r="O486" s="82"/>
      <c r="P486" s="82"/>
      <c r="Q486" s="138"/>
      <c r="R486" s="139"/>
    </row>
    <row r="487" spans="1:18" x14ac:dyDescent="0.25">
      <c r="A487" s="78"/>
      <c r="B487" s="137"/>
      <c r="C487" s="137"/>
      <c r="D487" s="80"/>
      <c r="E487" s="81"/>
      <c r="F487" s="83" t="str">
        <f t="shared" si="9"/>
        <v/>
      </c>
      <c r="G487" s="144"/>
      <c r="H487" s="156"/>
      <c r="I487" s="152"/>
      <c r="J487" s="160"/>
      <c r="K487" s="160"/>
      <c r="L48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8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87" s="82"/>
      <c r="O487" s="82"/>
      <c r="P487" s="82"/>
      <c r="Q487" s="138"/>
      <c r="R487" s="139"/>
    </row>
    <row r="488" spans="1:18" x14ac:dyDescent="0.25">
      <c r="A488" s="78"/>
      <c r="B488" s="137"/>
      <c r="C488" s="137"/>
      <c r="D488" s="80"/>
      <c r="E488" s="81"/>
      <c r="F488" s="83" t="str">
        <f t="shared" si="9"/>
        <v/>
      </c>
      <c r="G488" s="144"/>
      <c r="H488" s="156"/>
      <c r="I488" s="152"/>
      <c r="J488" s="160"/>
      <c r="K488" s="160"/>
      <c r="L48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8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88" s="82"/>
      <c r="O488" s="82"/>
      <c r="P488" s="82"/>
      <c r="Q488" s="138"/>
      <c r="R488" s="139"/>
    </row>
    <row r="489" spans="1:18" x14ac:dyDescent="0.25">
      <c r="A489" s="78"/>
      <c r="B489" s="137"/>
      <c r="C489" s="137"/>
      <c r="D489" s="80"/>
      <c r="E489" s="81"/>
      <c r="F489" s="83" t="str">
        <f t="shared" si="9"/>
        <v/>
      </c>
      <c r="G489" s="144"/>
      <c r="H489" s="156"/>
      <c r="I489" s="152"/>
      <c r="J489" s="160"/>
      <c r="K489" s="160"/>
      <c r="L48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8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89" s="82"/>
      <c r="O489" s="82"/>
      <c r="P489" s="82"/>
      <c r="Q489" s="138"/>
      <c r="R489" s="139"/>
    </row>
    <row r="490" spans="1:18" x14ac:dyDescent="0.25">
      <c r="A490" s="78"/>
      <c r="B490" s="137"/>
      <c r="C490" s="137"/>
      <c r="D490" s="80"/>
      <c r="E490" s="81"/>
      <c r="F490" s="83" t="str">
        <f t="shared" si="9"/>
        <v/>
      </c>
      <c r="G490" s="144"/>
      <c r="H490" s="156"/>
      <c r="I490" s="152"/>
      <c r="J490" s="160"/>
      <c r="K490" s="160"/>
      <c r="L49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9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90" s="82"/>
      <c r="O490" s="82"/>
      <c r="P490" s="82"/>
      <c r="Q490" s="138"/>
      <c r="R490" s="139"/>
    </row>
    <row r="491" spans="1:18" x14ac:dyDescent="0.25">
      <c r="A491" s="78"/>
      <c r="B491" s="137"/>
      <c r="C491" s="137"/>
      <c r="D491" s="80"/>
      <c r="E491" s="81"/>
      <c r="F491" s="83" t="str">
        <f t="shared" si="9"/>
        <v/>
      </c>
      <c r="G491" s="144"/>
      <c r="H491" s="156"/>
      <c r="I491" s="152"/>
      <c r="J491" s="160"/>
      <c r="K491" s="160"/>
      <c r="L49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9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91" s="82"/>
      <c r="O491" s="82"/>
      <c r="P491" s="82"/>
      <c r="Q491" s="138"/>
      <c r="R491" s="139"/>
    </row>
    <row r="492" spans="1:18" x14ac:dyDescent="0.25">
      <c r="A492" s="78"/>
      <c r="B492" s="137"/>
      <c r="C492" s="137"/>
      <c r="D492" s="80"/>
      <c r="E492" s="81"/>
      <c r="F492" s="83" t="str">
        <f t="shared" si="9"/>
        <v/>
      </c>
      <c r="G492" s="144"/>
      <c r="H492" s="156"/>
      <c r="I492" s="152"/>
      <c r="J492" s="160"/>
      <c r="K492" s="160"/>
      <c r="L49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9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92" s="82"/>
      <c r="O492" s="82"/>
      <c r="P492" s="82"/>
      <c r="Q492" s="138"/>
      <c r="R492" s="139"/>
    </row>
    <row r="493" spans="1:18" x14ac:dyDescent="0.25">
      <c r="A493" s="78"/>
      <c r="B493" s="137"/>
      <c r="C493" s="137"/>
      <c r="D493" s="80"/>
      <c r="E493" s="81"/>
      <c r="F493" s="83" t="str">
        <f t="shared" si="9"/>
        <v/>
      </c>
      <c r="G493" s="144"/>
      <c r="H493" s="156"/>
      <c r="I493" s="152"/>
      <c r="J493" s="160"/>
      <c r="K493" s="160"/>
      <c r="L49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9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93" s="82"/>
      <c r="O493" s="82"/>
      <c r="P493" s="82"/>
      <c r="Q493" s="138"/>
      <c r="R493" s="139"/>
    </row>
    <row r="494" spans="1:18" x14ac:dyDescent="0.25">
      <c r="A494" s="78"/>
      <c r="B494" s="137"/>
      <c r="C494" s="137"/>
      <c r="D494" s="80"/>
      <c r="E494" s="81"/>
      <c r="F494" s="83" t="str">
        <f t="shared" si="9"/>
        <v/>
      </c>
      <c r="G494" s="144"/>
      <c r="H494" s="156"/>
      <c r="I494" s="152"/>
      <c r="J494" s="160"/>
      <c r="K494" s="160"/>
      <c r="L49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9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94" s="82"/>
      <c r="O494" s="82"/>
      <c r="P494" s="82"/>
      <c r="Q494" s="138"/>
      <c r="R494" s="139"/>
    </row>
    <row r="495" spans="1:18" x14ac:dyDescent="0.25">
      <c r="A495" s="78"/>
      <c r="B495" s="137"/>
      <c r="C495" s="137"/>
      <c r="D495" s="80"/>
      <c r="E495" s="81"/>
      <c r="F495" s="83" t="str">
        <f t="shared" si="9"/>
        <v/>
      </c>
      <c r="G495" s="144"/>
      <c r="H495" s="156"/>
      <c r="I495" s="152"/>
      <c r="J495" s="160"/>
      <c r="K495" s="160"/>
      <c r="L49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9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95" s="82"/>
      <c r="O495" s="82"/>
      <c r="P495" s="82"/>
      <c r="Q495" s="138"/>
      <c r="R495" s="139"/>
    </row>
    <row r="496" spans="1:18" x14ac:dyDescent="0.25">
      <c r="A496" s="78"/>
      <c r="B496" s="137"/>
      <c r="C496" s="137"/>
      <c r="D496" s="80"/>
      <c r="E496" s="81"/>
      <c r="F496" s="83" t="str">
        <f t="shared" si="9"/>
        <v/>
      </c>
      <c r="G496" s="144"/>
      <c r="H496" s="156"/>
      <c r="I496" s="152"/>
      <c r="J496" s="160"/>
      <c r="K496" s="160"/>
      <c r="L49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9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96" s="82"/>
      <c r="O496" s="82"/>
      <c r="P496" s="82"/>
      <c r="Q496" s="138"/>
      <c r="R496" s="139"/>
    </row>
    <row r="497" spans="1:18" x14ac:dyDescent="0.25">
      <c r="A497" s="78"/>
      <c r="B497" s="137"/>
      <c r="C497" s="137"/>
      <c r="D497" s="80"/>
      <c r="E497" s="81"/>
      <c r="F497" s="83" t="str">
        <f t="shared" si="9"/>
        <v/>
      </c>
      <c r="G497" s="144"/>
      <c r="H497" s="156"/>
      <c r="I497" s="152"/>
      <c r="J497" s="160"/>
      <c r="K497" s="160"/>
      <c r="L49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9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97" s="82"/>
      <c r="O497" s="82"/>
      <c r="P497" s="82"/>
      <c r="Q497" s="138"/>
      <c r="R497" s="139"/>
    </row>
    <row r="498" spans="1:18" x14ac:dyDescent="0.25">
      <c r="A498" s="78"/>
      <c r="B498" s="137"/>
      <c r="C498" s="137"/>
      <c r="D498" s="80"/>
      <c r="E498" s="81"/>
      <c r="F498" s="83" t="str">
        <f t="shared" si="9"/>
        <v/>
      </c>
      <c r="G498" s="144"/>
      <c r="H498" s="156"/>
      <c r="I498" s="152"/>
      <c r="J498" s="160"/>
      <c r="K498" s="160"/>
      <c r="L49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9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98" s="82"/>
      <c r="O498" s="82"/>
      <c r="P498" s="82"/>
      <c r="Q498" s="138"/>
      <c r="R498" s="139"/>
    </row>
    <row r="499" spans="1:18" x14ac:dyDescent="0.25">
      <c r="A499" s="78"/>
      <c r="B499" s="137"/>
      <c r="C499" s="137"/>
      <c r="D499" s="80"/>
      <c r="E499" s="81"/>
      <c r="F499" s="83" t="str">
        <f t="shared" si="9"/>
        <v/>
      </c>
      <c r="G499" s="144"/>
      <c r="H499" s="156"/>
      <c r="I499" s="152"/>
      <c r="J499" s="160"/>
      <c r="K499" s="160"/>
      <c r="L49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49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499" s="82"/>
      <c r="O499" s="82"/>
      <c r="P499" s="82"/>
      <c r="Q499" s="138"/>
      <c r="R499" s="139"/>
    </row>
    <row r="500" spans="1:18" x14ac:dyDescent="0.25">
      <c r="A500" s="78"/>
      <c r="B500" s="137"/>
      <c r="C500" s="137"/>
      <c r="D500" s="80"/>
      <c r="E500" s="81"/>
      <c r="F500" s="83" t="str">
        <f t="shared" si="9"/>
        <v/>
      </c>
      <c r="G500" s="144"/>
      <c r="H500" s="156"/>
      <c r="I500" s="152"/>
      <c r="J500" s="160"/>
      <c r="K500" s="160"/>
      <c r="L50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0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00" s="82"/>
      <c r="O500" s="82"/>
      <c r="P500" s="82"/>
      <c r="Q500" s="138"/>
      <c r="R500" s="139"/>
    </row>
    <row r="501" spans="1:18" x14ac:dyDescent="0.25">
      <c r="A501" s="78"/>
      <c r="B501" s="137"/>
      <c r="C501" s="137"/>
      <c r="D501" s="80"/>
      <c r="E501" s="81"/>
      <c r="F501" s="83" t="str">
        <f t="shared" si="9"/>
        <v/>
      </c>
      <c r="G501" s="144"/>
      <c r="H501" s="156"/>
      <c r="I501" s="152"/>
      <c r="J501" s="160"/>
      <c r="K501" s="160"/>
      <c r="L50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0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01" s="82"/>
      <c r="O501" s="82"/>
      <c r="P501" s="82"/>
      <c r="Q501" s="138"/>
      <c r="R501" s="139"/>
    </row>
    <row r="502" spans="1:18" x14ac:dyDescent="0.25">
      <c r="A502" s="78"/>
      <c r="B502" s="137"/>
      <c r="C502" s="137"/>
      <c r="D502" s="80"/>
      <c r="E502" s="81"/>
      <c r="F502" s="83" t="str">
        <f t="shared" si="9"/>
        <v/>
      </c>
      <c r="G502" s="144"/>
      <c r="H502" s="156"/>
      <c r="I502" s="152"/>
      <c r="J502" s="160"/>
      <c r="K502" s="160"/>
      <c r="L50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0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02" s="82"/>
      <c r="O502" s="82"/>
      <c r="P502" s="82"/>
      <c r="Q502" s="138"/>
      <c r="R502" s="139"/>
    </row>
    <row r="503" spans="1:18" x14ac:dyDescent="0.25">
      <c r="A503" s="78"/>
      <c r="B503" s="137"/>
      <c r="C503" s="137"/>
      <c r="D503" s="80"/>
      <c r="E503" s="81"/>
      <c r="F503" s="83" t="str">
        <f t="shared" si="9"/>
        <v/>
      </c>
      <c r="G503" s="144"/>
      <c r="H503" s="156"/>
      <c r="I503" s="152"/>
      <c r="J503" s="160"/>
      <c r="K503" s="160"/>
      <c r="L50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0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03" s="82"/>
      <c r="O503" s="82"/>
      <c r="P503" s="82"/>
      <c r="Q503" s="138"/>
      <c r="R503" s="139"/>
    </row>
    <row r="504" spans="1:18" x14ac:dyDescent="0.25">
      <c r="A504" s="78"/>
      <c r="B504" s="137"/>
      <c r="C504" s="137"/>
      <c r="D504" s="80"/>
      <c r="E504" s="81"/>
      <c r="F504" s="83" t="str">
        <f t="shared" si="9"/>
        <v/>
      </c>
      <c r="G504" s="144"/>
      <c r="H504" s="156"/>
      <c r="I504" s="152"/>
      <c r="J504" s="160"/>
      <c r="K504" s="160"/>
      <c r="L50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0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04" s="82"/>
      <c r="O504" s="82"/>
      <c r="P504" s="82"/>
      <c r="Q504" s="138"/>
      <c r="R504" s="139"/>
    </row>
    <row r="505" spans="1:18" x14ac:dyDescent="0.25">
      <c r="A505" s="78"/>
      <c r="B505" s="137"/>
      <c r="C505" s="137"/>
      <c r="D505" s="80"/>
      <c r="E505" s="81"/>
      <c r="F505" s="83" t="str">
        <f t="shared" si="9"/>
        <v/>
      </c>
      <c r="G505" s="144"/>
      <c r="H505" s="156"/>
      <c r="I505" s="152"/>
      <c r="J505" s="160"/>
      <c r="K505" s="160"/>
      <c r="L50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0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05" s="82"/>
      <c r="O505" s="82"/>
      <c r="P505" s="82"/>
      <c r="Q505" s="138"/>
      <c r="R505" s="139"/>
    </row>
    <row r="506" spans="1:18" x14ac:dyDescent="0.25">
      <c r="A506" s="78"/>
      <c r="B506" s="137"/>
      <c r="C506" s="137"/>
      <c r="D506" s="80"/>
      <c r="E506" s="81"/>
      <c r="F506" s="83" t="str">
        <f t="shared" si="9"/>
        <v/>
      </c>
      <c r="G506" s="144"/>
      <c r="H506" s="156"/>
      <c r="I506" s="152"/>
      <c r="J506" s="160"/>
      <c r="K506" s="160"/>
      <c r="L50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0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06" s="82"/>
      <c r="O506" s="82"/>
      <c r="P506" s="82"/>
      <c r="Q506" s="138"/>
      <c r="R506" s="139"/>
    </row>
    <row r="507" spans="1:18" x14ac:dyDescent="0.25">
      <c r="A507" s="78"/>
      <c r="B507" s="137"/>
      <c r="C507" s="137"/>
      <c r="D507" s="80"/>
      <c r="E507" s="81"/>
      <c r="F507" s="83" t="str">
        <f t="shared" si="9"/>
        <v/>
      </c>
      <c r="G507" s="144"/>
      <c r="H507" s="156"/>
      <c r="I507" s="152"/>
      <c r="J507" s="160"/>
      <c r="K507" s="160"/>
      <c r="L50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0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07" s="82"/>
      <c r="O507" s="82"/>
      <c r="P507" s="82"/>
      <c r="Q507" s="138"/>
      <c r="R507" s="139"/>
    </row>
    <row r="508" spans="1:18" x14ac:dyDescent="0.25">
      <c r="A508" s="78"/>
      <c r="B508" s="137"/>
      <c r="C508" s="137"/>
      <c r="D508" s="80"/>
      <c r="E508" s="81"/>
      <c r="F508" s="83" t="str">
        <f t="shared" si="9"/>
        <v/>
      </c>
      <c r="G508" s="144"/>
      <c r="H508" s="156"/>
      <c r="I508" s="152"/>
      <c r="J508" s="160"/>
      <c r="K508" s="160"/>
      <c r="L50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0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08" s="82"/>
      <c r="O508" s="82"/>
      <c r="P508" s="82"/>
      <c r="Q508" s="138"/>
      <c r="R508" s="139"/>
    </row>
    <row r="509" spans="1:18" x14ac:dyDescent="0.25">
      <c r="A509" s="78"/>
      <c r="B509" s="137"/>
      <c r="C509" s="137"/>
      <c r="D509" s="80"/>
      <c r="E509" s="81"/>
      <c r="F509" s="83" t="str">
        <f t="shared" si="9"/>
        <v/>
      </c>
      <c r="G509" s="144"/>
      <c r="H509" s="156"/>
      <c r="I509" s="152"/>
      <c r="J509" s="160"/>
      <c r="K509" s="160"/>
      <c r="L50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0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09" s="82"/>
      <c r="O509" s="82"/>
      <c r="P509" s="82"/>
      <c r="Q509" s="138"/>
      <c r="R509" s="139"/>
    </row>
    <row r="510" spans="1:18" x14ac:dyDescent="0.25">
      <c r="A510" s="78"/>
      <c r="B510" s="137"/>
      <c r="C510" s="137"/>
      <c r="D510" s="80"/>
      <c r="E510" s="81"/>
      <c r="F510" s="83" t="str">
        <f t="shared" si="9"/>
        <v/>
      </c>
      <c r="G510" s="144"/>
      <c r="H510" s="156"/>
      <c r="I510" s="152"/>
      <c r="J510" s="160"/>
      <c r="K510" s="160"/>
      <c r="L51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1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10" s="82"/>
      <c r="O510" s="82"/>
      <c r="P510" s="82"/>
      <c r="Q510" s="138"/>
      <c r="R510" s="139"/>
    </row>
    <row r="511" spans="1:18" x14ac:dyDescent="0.25">
      <c r="A511" s="78"/>
      <c r="B511" s="137"/>
      <c r="C511" s="137"/>
      <c r="D511" s="80"/>
      <c r="E511" s="81"/>
      <c r="F511" s="83" t="str">
        <f t="shared" si="9"/>
        <v/>
      </c>
      <c r="G511" s="144"/>
      <c r="H511" s="156"/>
      <c r="I511" s="152"/>
      <c r="J511" s="160"/>
      <c r="K511" s="160"/>
      <c r="L51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1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11" s="82"/>
      <c r="O511" s="82"/>
      <c r="P511" s="82"/>
      <c r="Q511" s="138"/>
      <c r="R511" s="139"/>
    </row>
    <row r="512" spans="1:18" x14ac:dyDescent="0.25">
      <c r="A512" s="78"/>
      <c r="B512" s="137"/>
      <c r="C512" s="137"/>
      <c r="D512" s="80"/>
      <c r="E512" s="81"/>
      <c r="F512" s="83" t="str">
        <f t="shared" si="9"/>
        <v/>
      </c>
      <c r="G512" s="144"/>
      <c r="H512" s="156"/>
      <c r="I512" s="152"/>
      <c r="J512" s="160"/>
      <c r="K512" s="160"/>
      <c r="L51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1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12" s="82"/>
      <c r="O512" s="82"/>
      <c r="P512" s="82"/>
      <c r="Q512" s="138"/>
      <c r="R512" s="139"/>
    </row>
    <row r="513" spans="1:18" x14ac:dyDescent="0.25">
      <c r="A513" s="78"/>
      <c r="B513" s="137"/>
      <c r="C513" s="137"/>
      <c r="D513" s="80"/>
      <c r="E513" s="81"/>
      <c r="F513" s="83" t="str">
        <f t="shared" si="9"/>
        <v/>
      </c>
      <c r="G513" s="144"/>
      <c r="H513" s="156"/>
      <c r="I513" s="152"/>
      <c r="J513" s="160"/>
      <c r="K513" s="160"/>
      <c r="L51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1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13" s="82"/>
      <c r="O513" s="82"/>
      <c r="P513" s="82"/>
      <c r="Q513" s="138"/>
      <c r="R513" s="139"/>
    </row>
    <row r="514" spans="1:18" x14ac:dyDescent="0.25">
      <c r="A514" s="78"/>
      <c r="B514" s="137"/>
      <c r="C514" s="137"/>
      <c r="D514" s="80"/>
      <c r="E514" s="81"/>
      <c r="F514" s="83" t="str">
        <f t="shared" si="9"/>
        <v/>
      </c>
      <c r="G514" s="144"/>
      <c r="H514" s="156"/>
      <c r="I514" s="152"/>
      <c r="J514" s="160"/>
      <c r="K514" s="160"/>
      <c r="L51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1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14" s="82"/>
      <c r="O514" s="82"/>
      <c r="P514" s="82"/>
      <c r="Q514" s="138"/>
      <c r="R514" s="139"/>
    </row>
    <row r="515" spans="1:18" x14ac:dyDescent="0.25">
      <c r="A515" s="78"/>
      <c r="B515" s="137"/>
      <c r="C515" s="137"/>
      <c r="D515" s="80"/>
      <c r="E515" s="81"/>
      <c r="F515" s="83" t="str">
        <f t="shared" si="9"/>
        <v/>
      </c>
      <c r="G515" s="144"/>
      <c r="H515" s="156"/>
      <c r="I515" s="152"/>
      <c r="J515" s="160"/>
      <c r="K515" s="160"/>
      <c r="L51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1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15" s="82"/>
      <c r="O515" s="82"/>
      <c r="P515" s="82"/>
      <c r="Q515" s="138"/>
      <c r="R515" s="139"/>
    </row>
    <row r="516" spans="1:18" x14ac:dyDescent="0.25">
      <c r="A516" s="78"/>
      <c r="B516" s="137"/>
      <c r="C516" s="137"/>
      <c r="D516" s="80"/>
      <c r="E516" s="81"/>
      <c r="F516" s="83" t="str">
        <f t="shared" si="9"/>
        <v/>
      </c>
      <c r="G516" s="144"/>
      <c r="H516" s="156"/>
      <c r="I516" s="152"/>
      <c r="J516" s="160"/>
      <c r="K516" s="160"/>
      <c r="L51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1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16" s="82"/>
      <c r="O516" s="82"/>
      <c r="P516" s="82"/>
      <c r="Q516" s="138"/>
      <c r="R516" s="139"/>
    </row>
    <row r="517" spans="1:18" x14ac:dyDescent="0.25">
      <c r="A517" s="78"/>
      <c r="B517" s="137"/>
      <c r="C517" s="137"/>
      <c r="D517" s="80"/>
      <c r="E517" s="81"/>
      <c r="F517" s="83" t="str">
        <f t="shared" si="9"/>
        <v/>
      </c>
      <c r="G517" s="144"/>
      <c r="H517" s="156"/>
      <c r="I517" s="152"/>
      <c r="J517" s="160"/>
      <c r="K517" s="160"/>
      <c r="L51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1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17" s="82"/>
      <c r="O517" s="82"/>
      <c r="P517" s="82"/>
      <c r="Q517" s="138"/>
      <c r="R517" s="139"/>
    </row>
    <row r="518" spans="1:18" x14ac:dyDescent="0.25">
      <c r="A518" s="78"/>
      <c r="B518" s="137"/>
      <c r="C518" s="137"/>
      <c r="D518" s="80"/>
      <c r="E518" s="81"/>
      <c r="F518" s="83" t="str">
        <f t="shared" si="9"/>
        <v/>
      </c>
      <c r="G518" s="144"/>
      <c r="H518" s="156"/>
      <c r="I518" s="152"/>
      <c r="J518" s="160"/>
      <c r="K518" s="160"/>
      <c r="L51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1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18" s="82"/>
      <c r="O518" s="82"/>
      <c r="P518" s="82"/>
      <c r="Q518" s="138"/>
      <c r="R518" s="139"/>
    </row>
    <row r="519" spans="1:18" x14ac:dyDescent="0.25">
      <c r="A519" s="78"/>
      <c r="B519" s="137"/>
      <c r="C519" s="137"/>
      <c r="D519" s="80"/>
      <c r="E519" s="81"/>
      <c r="F519" s="83" t="str">
        <f t="shared" si="9"/>
        <v/>
      </c>
      <c r="G519" s="144"/>
      <c r="H519" s="156"/>
      <c r="I519" s="152"/>
      <c r="J519" s="160"/>
      <c r="K519" s="160"/>
      <c r="L51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1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19" s="82"/>
      <c r="O519" s="82"/>
      <c r="P519" s="82"/>
      <c r="Q519" s="138"/>
      <c r="R519" s="139"/>
    </row>
    <row r="520" spans="1:18" x14ac:dyDescent="0.25">
      <c r="A520" s="78"/>
      <c r="B520" s="137"/>
      <c r="C520" s="137"/>
      <c r="D520" s="80"/>
      <c r="E520" s="81"/>
      <c r="F520" s="83" t="str">
        <f t="shared" si="9"/>
        <v/>
      </c>
      <c r="G520" s="144"/>
      <c r="H520" s="156"/>
      <c r="I520" s="152"/>
      <c r="J520" s="160"/>
      <c r="K520" s="160"/>
      <c r="L52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2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20" s="82"/>
      <c r="O520" s="82"/>
      <c r="P520" s="82"/>
      <c r="Q520" s="138"/>
      <c r="R520" s="139"/>
    </row>
    <row r="521" spans="1:18" x14ac:dyDescent="0.25">
      <c r="A521" s="78"/>
      <c r="B521" s="137"/>
      <c r="C521" s="137"/>
      <c r="D521" s="80"/>
      <c r="E521" s="81"/>
      <c r="F521" s="83" t="str">
        <f t="shared" si="9"/>
        <v/>
      </c>
      <c r="G521" s="144"/>
      <c r="H521" s="156"/>
      <c r="I521" s="152"/>
      <c r="J521" s="160"/>
      <c r="K521" s="160"/>
      <c r="L52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2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21" s="82"/>
      <c r="O521" s="82"/>
      <c r="P521" s="82"/>
      <c r="Q521" s="138"/>
      <c r="R521" s="139"/>
    </row>
    <row r="522" spans="1:18" x14ac:dyDescent="0.25">
      <c r="A522" s="78"/>
      <c r="B522" s="137"/>
      <c r="C522" s="137"/>
      <c r="D522" s="80"/>
      <c r="E522" s="81"/>
      <c r="F522" s="83" t="str">
        <f t="shared" si="9"/>
        <v/>
      </c>
      <c r="G522" s="144"/>
      <c r="H522" s="156"/>
      <c r="I522" s="152"/>
      <c r="J522" s="160"/>
      <c r="K522" s="160"/>
      <c r="L52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2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22" s="82"/>
      <c r="O522" s="82"/>
      <c r="P522" s="82"/>
      <c r="Q522" s="138"/>
      <c r="R522" s="139"/>
    </row>
    <row r="523" spans="1:18" x14ac:dyDescent="0.25">
      <c r="A523" s="78"/>
      <c r="B523" s="137"/>
      <c r="C523" s="137"/>
      <c r="D523" s="80"/>
      <c r="E523" s="81"/>
      <c r="F523" s="83" t="str">
        <f t="shared" si="9"/>
        <v/>
      </c>
      <c r="G523" s="144"/>
      <c r="H523" s="156"/>
      <c r="I523" s="152"/>
      <c r="J523" s="160"/>
      <c r="K523" s="160"/>
      <c r="L52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2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23" s="82"/>
      <c r="O523" s="82"/>
      <c r="P523" s="82"/>
      <c r="Q523" s="138"/>
      <c r="R523" s="139"/>
    </row>
    <row r="524" spans="1:18" x14ac:dyDescent="0.25">
      <c r="A524" s="78"/>
      <c r="B524" s="137"/>
      <c r="C524" s="137"/>
      <c r="D524" s="80"/>
      <c r="E524" s="81"/>
      <c r="F524" s="83" t="str">
        <f t="shared" si="9"/>
        <v/>
      </c>
      <c r="G524" s="144"/>
      <c r="H524" s="156"/>
      <c r="I524" s="152"/>
      <c r="J524" s="160"/>
      <c r="K524" s="160"/>
      <c r="L52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2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24" s="82"/>
      <c r="O524" s="82"/>
      <c r="P524" s="82"/>
      <c r="Q524" s="138"/>
      <c r="R524" s="139"/>
    </row>
    <row r="525" spans="1:18" x14ac:dyDescent="0.25">
      <c r="A525" s="78"/>
      <c r="B525" s="137"/>
      <c r="C525" s="137"/>
      <c r="D525" s="80"/>
      <c r="E525" s="81"/>
      <c r="F525" s="83" t="str">
        <f t="shared" si="9"/>
        <v/>
      </c>
      <c r="G525" s="144"/>
      <c r="H525" s="156"/>
      <c r="I525" s="152"/>
      <c r="J525" s="160"/>
      <c r="K525" s="160"/>
      <c r="L52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2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25" s="82"/>
      <c r="O525" s="82"/>
      <c r="P525" s="82"/>
      <c r="Q525" s="138"/>
      <c r="R525" s="139"/>
    </row>
    <row r="526" spans="1:18" x14ac:dyDescent="0.25">
      <c r="A526" s="78"/>
      <c r="B526" s="137"/>
      <c r="C526" s="137"/>
      <c r="D526" s="80"/>
      <c r="E526" s="81"/>
      <c r="F526" s="83" t="str">
        <f t="shared" si="9"/>
        <v/>
      </c>
      <c r="G526" s="144"/>
      <c r="H526" s="156"/>
      <c r="I526" s="152"/>
      <c r="J526" s="160"/>
      <c r="K526" s="160"/>
      <c r="L52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2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26" s="82"/>
      <c r="O526" s="82"/>
      <c r="P526" s="82"/>
      <c r="Q526" s="138"/>
      <c r="R526" s="139"/>
    </row>
    <row r="527" spans="1:18" x14ac:dyDescent="0.25">
      <c r="A527" s="78"/>
      <c r="B527" s="137"/>
      <c r="C527" s="137"/>
      <c r="D527" s="80"/>
      <c r="E527" s="81"/>
      <c r="F527" s="83" t="str">
        <f t="shared" si="9"/>
        <v/>
      </c>
      <c r="G527" s="144"/>
      <c r="H527" s="156"/>
      <c r="I527" s="152"/>
      <c r="J527" s="160"/>
      <c r="K527" s="160"/>
      <c r="L52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2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27" s="82"/>
      <c r="O527" s="82"/>
      <c r="P527" s="82"/>
      <c r="Q527" s="138"/>
      <c r="R527" s="139"/>
    </row>
    <row r="528" spans="1:18" x14ac:dyDescent="0.25">
      <c r="A528" s="78"/>
      <c r="B528" s="137"/>
      <c r="C528" s="137"/>
      <c r="D528" s="80"/>
      <c r="E528" s="81"/>
      <c r="F528" s="83" t="str">
        <f t="shared" si="9"/>
        <v/>
      </c>
      <c r="G528" s="144"/>
      <c r="H528" s="156"/>
      <c r="I528" s="152"/>
      <c r="J528" s="160"/>
      <c r="K528" s="160"/>
      <c r="L52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2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28" s="82"/>
      <c r="O528" s="82"/>
      <c r="P528" s="82"/>
      <c r="Q528" s="138"/>
      <c r="R528" s="139"/>
    </row>
    <row r="529" spans="1:18" x14ac:dyDescent="0.25">
      <c r="A529" s="78"/>
      <c r="B529" s="137"/>
      <c r="C529" s="137"/>
      <c r="D529" s="80"/>
      <c r="E529" s="81"/>
      <c r="F529" s="83" t="str">
        <f t="shared" si="9"/>
        <v/>
      </c>
      <c r="G529" s="144"/>
      <c r="H529" s="156"/>
      <c r="I529" s="152"/>
      <c r="J529" s="160"/>
      <c r="K529" s="160"/>
      <c r="L52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2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29" s="82"/>
      <c r="O529" s="82"/>
      <c r="P529" s="82"/>
      <c r="Q529" s="138"/>
      <c r="R529" s="139"/>
    </row>
    <row r="530" spans="1:18" x14ac:dyDescent="0.25">
      <c r="A530" s="78"/>
      <c r="B530" s="137"/>
      <c r="C530" s="137"/>
      <c r="D530" s="80"/>
      <c r="E530" s="81"/>
      <c r="F530" s="83" t="str">
        <f t="shared" si="9"/>
        <v/>
      </c>
      <c r="G530" s="144"/>
      <c r="H530" s="156"/>
      <c r="I530" s="152"/>
      <c r="J530" s="160"/>
      <c r="K530" s="160"/>
      <c r="L53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3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30" s="82"/>
      <c r="O530" s="82"/>
      <c r="P530" s="82"/>
      <c r="Q530" s="138"/>
      <c r="R530" s="139"/>
    </row>
    <row r="531" spans="1:18" x14ac:dyDescent="0.25">
      <c r="A531" s="78"/>
      <c r="B531" s="137"/>
      <c r="C531" s="137"/>
      <c r="D531" s="80"/>
      <c r="E531" s="81"/>
      <c r="F531" s="83" t="str">
        <f t="shared" si="9"/>
        <v/>
      </c>
      <c r="G531" s="144"/>
      <c r="H531" s="156"/>
      <c r="I531" s="152"/>
      <c r="J531" s="160"/>
      <c r="K531" s="160"/>
      <c r="L53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3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31" s="82"/>
      <c r="O531" s="82"/>
      <c r="P531" s="82"/>
      <c r="Q531" s="138"/>
      <c r="R531" s="139"/>
    </row>
    <row r="532" spans="1:18" x14ac:dyDescent="0.25">
      <c r="A532" s="78"/>
      <c r="B532" s="137"/>
      <c r="C532" s="137"/>
      <c r="D532" s="80"/>
      <c r="E532" s="81"/>
      <c r="F532" s="83" t="str">
        <f t="shared" si="9"/>
        <v/>
      </c>
      <c r="G532" s="144"/>
      <c r="H532" s="156"/>
      <c r="I532" s="152"/>
      <c r="J532" s="160"/>
      <c r="K532" s="160"/>
      <c r="L53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3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32" s="82"/>
      <c r="O532" s="82"/>
      <c r="P532" s="82"/>
      <c r="Q532" s="138"/>
      <c r="R532" s="139"/>
    </row>
    <row r="533" spans="1:18" x14ac:dyDescent="0.25">
      <c r="A533" s="78"/>
      <c r="B533" s="137"/>
      <c r="C533" s="137"/>
      <c r="D533" s="80"/>
      <c r="E533" s="81"/>
      <c r="F533" s="83" t="str">
        <f t="shared" si="9"/>
        <v/>
      </c>
      <c r="G533" s="144"/>
      <c r="H533" s="156"/>
      <c r="I533" s="152"/>
      <c r="J533" s="160"/>
      <c r="K533" s="160"/>
      <c r="L53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3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33" s="82"/>
      <c r="O533" s="82"/>
      <c r="P533" s="82"/>
      <c r="Q533" s="138"/>
      <c r="R533" s="139"/>
    </row>
    <row r="534" spans="1:18" x14ac:dyDescent="0.25">
      <c r="A534" s="78"/>
      <c r="B534" s="137"/>
      <c r="C534" s="137"/>
      <c r="D534" s="80"/>
      <c r="E534" s="81"/>
      <c r="F534" s="83" t="str">
        <f t="shared" ref="F534:F597" si="10">IF(OR(ISBLANK(E534),ISERROR($B$14),ISERROR($B$15))=FALSE,E534+(E534*$B$14+$B$15),"")</f>
        <v/>
      </c>
      <c r="G534" s="144"/>
      <c r="H534" s="156"/>
      <c r="I534" s="152"/>
      <c r="J534" s="160"/>
      <c r="K534" s="160"/>
      <c r="L53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3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34" s="82"/>
      <c r="O534" s="82"/>
      <c r="P534" s="82"/>
      <c r="Q534" s="138"/>
      <c r="R534" s="139"/>
    </row>
    <row r="535" spans="1:18" x14ac:dyDescent="0.25">
      <c r="A535" s="78"/>
      <c r="B535" s="137"/>
      <c r="C535" s="137"/>
      <c r="D535" s="80"/>
      <c r="E535" s="81"/>
      <c r="F535" s="83" t="str">
        <f t="shared" si="10"/>
        <v/>
      </c>
      <c r="G535" s="144"/>
      <c r="H535" s="156"/>
      <c r="I535" s="152"/>
      <c r="J535" s="160"/>
      <c r="K535" s="160"/>
      <c r="L53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3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35" s="82"/>
      <c r="O535" s="82"/>
      <c r="P535" s="82"/>
      <c r="Q535" s="138"/>
      <c r="R535" s="139"/>
    </row>
    <row r="536" spans="1:18" x14ac:dyDescent="0.25">
      <c r="A536" s="78"/>
      <c r="B536" s="137"/>
      <c r="C536" s="137"/>
      <c r="D536" s="80"/>
      <c r="E536" s="81"/>
      <c r="F536" s="83" t="str">
        <f t="shared" si="10"/>
        <v/>
      </c>
      <c r="G536" s="144"/>
      <c r="H536" s="156"/>
      <c r="I536" s="152"/>
      <c r="J536" s="160"/>
      <c r="K536" s="160"/>
      <c r="L53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3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36" s="82"/>
      <c r="O536" s="82"/>
      <c r="P536" s="82"/>
      <c r="Q536" s="138"/>
      <c r="R536" s="139"/>
    </row>
    <row r="537" spans="1:18" x14ac:dyDescent="0.25">
      <c r="A537" s="78"/>
      <c r="B537" s="137"/>
      <c r="C537" s="137"/>
      <c r="D537" s="80"/>
      <c r="E537" s="81"/>
      <c r="F537" s="83" t="str">
        <f t="shared" si="10"/>
        <v/>
      </c>
      <c r="G537" s="144"/>
      <c r="H537" s="156"/>
      <c r="I537" s="152"/>
      <c r="J537" s="160"/>
      <c r="K537" s="160"/>
      <c r="L53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3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37" s="82"/>
      <c r="O537" s="82"/>
      <c r="P537" s="82"/>
      <c r="Q537" s="138"/>
      <c r="R537" s="139"/>
    </row>
    <row r="538" spans="1:18" x14ac:dyDescent="0.25">
      <c r="A538" s="78"/>
      <c r="B538" s="137"/>
      <c r="C538" s="137"/>
      <c r="D538" s="80"/>
      <c r="E538" s="81"/>
      <c r="F538" s="83" t="str">
        <f t="shared" si="10"/>
        <v/>
      </c>
      <c r="G538" s="144"/>
      <c r="H538" s="156"/>
      <c r="I538" s="152"/>
      <c r="J538" s="160"/>
      <c r="K538" s="160"/>
      <c r="L53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3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38" s="82"/>
      <c r="O538" s="82"/>
      <c r="P538" s="82"/>
      <c r="Q538" s="138"/>
      <c r="R538" s="139"/>
    </row>
    <row r="539" spans="1:18" x14ac:dyDescent="0.25">
      <c r="A539" s="78"/>
      <c r="B539" s="137"/>
      <c r="C539" s="137"/>
      <c r="D539" s="80"/>
      <c r="E539" s="81"/>
      <c r="F539" s="83" t="str">
        <f t="shared" si="10"/>
        <v/>
      </c>
      <c r="G539" s="144"/>
      <c r="H539" s="156"/>
      <c r="I539" s="152"/>
      <c r="J539" s="160"/>
      <c r="K539" s="160"/>
      <c r="L53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3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39" s="82"/>
      <c r="O539" s="82"/>
      <c r="P539" s="82"/>
      <c r="Q539" s="138"/>
      <c r="R539" s="139"/>
    </row>
    <row r="540" spans="1:18" x14ac:dyDescent="0.25">
      <c r="A540" s="78"/>
      <c r="B540" s="137"/>
      <c r="C540" s="137"/>
      <c r="D540" s="80"/>
      <c r="E540" s="81"/>
      <c r="F540" s="83" t="str">
        <f t="shared" si="10"/>
        <v/>
      </c>
      <c r="G540" s="144"/>
      <c r="H540" s="156"/>
      <c r="I540" s="152"/>
      <c r="J540" s="160"/>
      <c r="K540" s="160"/>
      <c r="L54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4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40" s="82"/>
      <c r="O540" s="82"/>
      <c r="P540" s="82"/>
      <c r="Q540" s="138"/>
      <c r="R540" s="139"/>
    </row>
    <row r="541" spans="1:18" x14ac:dyDescent="0.25">
      <c r="A541" s="78"/>
      <c r="B541" s="137"/>
      <c r="C541" s="137"/>
      <c r="D541" s="80"/>
      <c r="E541" s="81"/>
      <c r="F541" s="83" t="str">
        <f t="shared" si="10"/>
        <v/>
      </c>
      <c r="G541" s="144"/>
      <c r="H541" s="156"/>
      <c r="I541" s="152"/>
      <c r="J541" s="160"/>
      <c r="K541" s="160"/>
      <c r="L54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4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41" s="82"/>
      <c r="O541" s="82"/>
      <c r="P541" s="82"/>
      <c r="Q541" s="138"/>
      <c r="R541" s="139"/>
    </row>
    <row r="542" spans="1:18" x14ac:dyDescent="0.25">
      <c r="A542" s="78"/>
      <c r="B542" s="137"/>
      <c r="C542" s="137"/>
      <c r="D542" s="80"/>
      <c r="E542" s="81"/>
      <c r="F542" s="83" t="str">
        <f t="shared" si="10"/>
        <v/>
      </c>
      <c r="G542" s="144"/>
      <c r="H542" s="156"/>
      <c r="I542" s="152"/>
      <c r="J542" s="160"/>
      <c r="K542" s="160"/>
      <c r="L54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4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42" s="82"/>
      <c r="O542" s="82"/>
      <c r="P542" s="82"/>
      <c r="Q542" s="138"/>
      <c r="R542" s="139"/>
    </row>
    <row r="543" spans="1:18" x14ac:dyDescent="0.25">
      <c r="A543" s="78"/>
      <c r="B543" s="137"/>
      <c r="C543" s="137"/>
      <c r="D543" s="80"/>
      <c r="E543" s="81"/>
      <c r="F543" s="83" t="str">
        <f t="shared" si="10"/>
        <v/>
      </c>
      <c r="G543" s="144"/>
      <c r="H543" s="156"/>
      <c r="I543" s="152"/>
      <c r="J543" s="160"/>
      <c r="K543" s="160"/>
      <c r="L54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4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43" s="82"/>
      <c r="O543" s="82"/>
      <c r="P543" s="82"/>
      <c r="Q543" s="138"/>
      <c r="R543" s="139"/>
    </row>
    <row r="544" spans="1:18" x14ac:dyDescent="0.25">
      <c r="A544" s="78"/>
      <c r="B544" s="137"/>
      <c r="C544" s="137"/>
      <c r="D544" s="80"/>
      <c r="E544" s="81"/>
      <c r="F544" s="83" t="str">
        <f t="shared" si="10"/>
        <v/>
      </c>
      <c r="G544" s="144"/>
      <c r="H544" s="156"/>
      <c r="I544" s="152"/>
      <c r="J544" s="160"/>
      <c r="K544" s="160"/>
      <c r="L54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4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44" s="82"/>
      <c r="O544" s="82"/>
      <c r="P544" s="82"/>
      <c r="Q544" s="138"/>
      <c r="R544" s="139"/>
    </row>
    <row r="545" spans="1:18" x14ac:dyDescent="0.25">
      <c r="A545" s="78"/>
      <c r="B545" s="137"/>
      <c r="C545" s="137"/>
      <c r="D545" s="80"/>
      <c r="E545" s="81"/>
      <c r="F545" s="83" t="str">
        <f t="shared" si="10"/>
        <v/>
      </c>
      <c r="G545" s="144"/>
      <c r="H545" s="156"/>
      <c r="I545" s="152"/>
      <c r="J545" s="160"/>
      <c r="K545" s="160"/>
      <c r="L54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4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45" s="82"/>
      <c r="O545" s="82"/>
      <c r="P545" s="82"/>
      <c r="Q545" s="138"/>
      <c r="R545" s="139"/>
    </row>
    <row r="546" spans="1:18" x14ac:dyDescent="0.25">
      <c r="A546" s="78"/>
      <c r="B546" s="137"/>
      <c r="C546" s="137"/>
      <c r="D546" s="80"/>
      <c r="E546" s="81"/>
      <c r="F546" s="83" t="str">
        <f t="shared" si="10"/>
        <v/>
      </c>
      <c r="G546" s="144"/>
      <c r="H546" s="156"/>
      <c r="I546" s="152"/>
      <c r="J546" s="160"/>
      <c r="K546" s="160"/>
      <c r="L54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4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46" s="82"/>
      <c r="O546" s="82"/>
      <c r="P546" s="82"/>
      <c r="Q546" s="138"/>
      <c r="R546" s="139"/>
    </row>
    <row r="547" spans="1:18" x14ac:dyDescent="0.25">
      <c r="A547" s="78"/>
      <c r="B547" s="137"/>
      <c r="C547" s="137"/>
      <c r="D547" s="80"/>
      <c r="E547" s="81"/>
      <c r="F547" s="83" t="str">
        <f t="shared" si="10"/>
        <v/>
      </c>
      <c r="G547" s="144"/>
      <c r="H547" s="156"/>
      <c r="I547" s="152"/>
      <c r="J547" s="160"/>
      <c r="K547" s="160"/>
      <c r="L54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4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47" s="82"/>
      <c r="O547" s="82"/>
      <c r="P547" s="82"/>
      <c r="Q547" s="138"/>
      <c r="R547" s="139"/>
    </row>
    <row r="548" spans="1:18" x14ac:dyDescent="0.25">
      <c r="A548" s="78"/>
      <c r="B548" s="137"/>
      <c r="C548" s="137"/>
      <c r="D548" s="80"/>
      <c r="E548" s="81"/>
      <c r="F548" s="83" t="str">
        <f t="shared" si="10"/>
        <v/>
      </c>
      <c r="G548" s="144"/>
      <c r="H548" s="156"/>
      <c r="I548" s="152"/>
      <c r="J548" s="160"/>
      <c r="K548" s="160"/>
      <c r="L54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4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48" s="82"/>
      <c r="O548" s="82"/>
      <c r="P548" s="82"/>
      <c r="Q548" s="138"/>
      <c r="R548" s="139"/>
    </row>
    <row r="549" spans="1:18" x14ac:dyDescent="0.25">
      <c r="A549" s="78"/>
      <c r="B549" s="137"/>
      <c r="C549" s="137"/>
      <c r="D549" s="80"/>
      <c r="E549" s="81"/>
      <c r="F549" s="83" t="str">
        <f t="shared" si="10"/>
        <v/>
      </c>
      <c r="G549" s="144"/>
      <c r="H549" s="156"/>
      <c r="I549" s="152"/>
      <c r="J549" s="160"/>
      <c r="K549" s="160"/>
      <c r="L54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4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49" s="82"/>
      <c r="O549" s="82"/>
      <c r="P549" s="82"/>
      <c r="Q549" s="138"/>
      <c r="R549" s="139"/>
    </row>
    <row r="550" spans="1:18" x14ac:dyDescent="0.25">
      <c r="A550" s="78"/>
      <c r="B550" s="137"/>
      <c r="C550" s="137"/>
      <c r="D550" s="80"/>
      <c r="E550" s="81"/>
      <c r="F550" s="83" t="str">
        <f t="shared" si="10"/>
        <v/>
      </c>
      <c r="G550" s="144"/>
      <c r="H550" s="156"/>
      <c r="I550" s="152"/>
      <c r="J550" s="160"/>
      <c r="K550" s="160"/>
      <c r="L55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5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50" s="82"/>
      <c r="O550" s="82"/>
      <c r="P550" s="82"/>
      <c r="Q550" s="138"/>
      <c r="R550" s="139"/>
    </row>
    <row r="551" spans="1:18" x14ac:dyDescent="0.25">
      <c r="A551" s="78"/>
      <c r="B551" s="137"/>
      <c r="C551" s="137"/>
      <c r="D551" s="80"/>
      <c r="E551" s="81"/>
      <c r="F551" s="83" t="str">
        <f t="shared" si="10"/>
        <v/>
      </c>
      <c r="G551" s="144"/>
      <c r="H551" s="156"/>
      <c r="I551" s="152"/>
      <c r="J551" s="160"/>
      <c r="K551" s="160"/>
      <c r="L55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5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51" s="82"/>
      <c r="O551" s="82"/>
      <c r="P551" s="82"/>
      <c r="Q551" s="138"/>
      <c r="R551" s="139"/>
    </row>
    <row r="552" spans="1:18" x14ac:dyDescent="0.25">
      <c r="A552" s="78"/>
      <c r="B552" s="137"/>
      <c r="C552" s="137"/>
      <c r="D552" s="80"/>
      <c r="E552" s="81"/>
      <c r="F552" s="83" t="str">
        <f t="shared" si="10"/>
        <v/>
      </c>
      <c r="G552" s="144"/>
      <c r="H552" s="156"/>
      <c r="I552" s="152"/>
      <c r="J552" s="160"/>
      <c r="K552" s="160"/>
      <c r="L55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5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52" s="82"/>
      <c r="O552" s="82"/>
      <c r="P552" s="82"/>
      <c r="Q552" s="138"/>
      <c r="R552" s="139"/>
    </row>
    <row r="553" spans="1:18" x14ac:dyDescent="0.25">
      <c r="A553" s="78"/>
      <c r="B553" s="137"/>
      <c r="C553" s="137"/>
      <c r="D553" s="80"/>
      <c r="E553" s="81"/>
      <c r="F553" s="83" t="str">
        <f t="shared" si="10"/>
        <v/>
      </c>
      <c r="G553" s="144"/>
      <c r="H553" s="156"/>
      <c r="I553" s="152"/>
      <c r="J553" s="160"/>
      <c r="K553" s="160"/>
      <c r="L55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5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53" s="82"/>
      <c r="O553" s="82"/>
      <c r="P553" s="82"/>
      <c r="Q553" s="138"/>
      <c r="R553" s="139"/>
    </row>
    <row r="554" spans="1:18" x14ac:dyDescent="0.25">
      <c r="A554" s="78"/>
      <c r="B554" s="137"/>
      <c r="C554" s="137"/>
      <c r="D554" s="80"/>
      <c r="E554" s="81"/>
      <c r="F554" s="83" t="str">
        <f t="shared" si="10"/>
        <v/>
      </c>
      <c r="G554" s="144"/>
      <c r="H554" s="156"/>
      <c r="I554" s="152"/>
      <c r="J554" s="160"/>
      <c r="K554" s="160"/>
      <c r="L55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5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54" s="82"/>
      <c r="O554" s="82"/>
      <c r="P554" s="82"/>
      <c r="Q554" s="138"/>
      <c r="R554" s="139"/>
    </row>
    <row r="555" spans="1:18" x14ac:dyDescent="0.25">
      <c r="A555" s="78"/>
      <c r="B555" s="137"/>
      <c r="C555" s="137"/>
      <c r="D555" s="80"/>
      <c r="E555" s="81"/>
      <c r="F555" s="83" t="str">
        <f t="shared" si="10"/>
        <v/>
      </c>
      <c r="G555" s="144"/>
      <c r="H555" s="156"/>
      <c r="I555" s="152"/>
      <c r="J555" s="160"/>
      <c r="K555" s="160"/>
      <c r="L55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5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55" s="82"/>
      <c r="O555" s="82"/>
      <c r="P555" s="82"/>
      <c r="Q555" s="138"/>
      <c r="R555" s="139"/>
    </row>
    <row r="556" spans="1:18" x14ac:dyDescent="0.25">
      <c r="A556" s="78"/>
      <c r="B556" s="137"/>
      <c r="C556" s="137"/>
      <c r="D556" s="80"/>
      <c r="E556" s="81"/>
      <c r="F556" s="83" t="str">
        <f t="shared" si="10"/>
        <v/>
      </c>
      <c r="G556" s="144"/>
      <c r="H556" s="156"/>
      <c r="I556" s="152"/>
      <c r="J556" s="160"/>
      <c r="K556" s="160"/>
      <c r="L55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5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56" s="82"/>
      <c r="O556" s="82"/>
      <c r="P556" s="82"/>
      <c r="Q556" s="138"/>
      <c r="R556" s="139"/>
    </row>
    <row r="557" spans="1:18" x14ac:dyDescent="0.25">
      <c r="A557" s="78"/>
      <c r="B557" s="137"/>
      <c r="C557" s="137"/>
      <c r="D557" s="80"/>
      <c r="E557" s="81"/>
      <c r="F557" s="83" t="str">
        <f t="shared" si="10"/>
        <v/>
      </c>
      <c r="G557" s="144"/>
      <c r="H557" s="156"/>
      <c r="I557" s="152"/>
      <c r="J557" s="160"/>
      <c r="K557" s="160"/>
      <c r="L55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5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57" s="82"/>
      <c r="O557" s="82"/>
      <c r="P557" s="82"/>
      <c r="Q557" s="138"/>
      <c r="R557" s="139"/>
    </row>
    <row r="558" spans="1:18" x14ac:dyDescent="0.25">
      <c r="A558" s="78"/>
      <c r="B558" s="137"/>
      <c r="C558" s="137"/>
      <c r="D558" s="80"/>
      <c r="E558" s="81"/>
      <c r="F558" s="83" t="str">
        <f t="shared" si="10"/>
        <v/>
      </c>
      <c r="G558" s="144"/>
      <c r="H558" s="156"/>
      <c r="I558" s="152"/>
      <c r="J558" s="160"/>
      <c r="K558" s="160"/>
      <c r="L55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5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58" s="82"/>
      <c r="O558" s="82"/>
      <c r="P558" s="82"/>
      <c r="Q558" s="138"/>
      <c r="R558" s="139"/>
    </row>
    <row r="559" spans="1:18" x14ac:dyDescent="0.25">
      <c r="A559" s="78"/>
      <c r="B559" s="137"/>
      <c r="C559" s="137"/>
      <c r="D559" s="80"/>
      <c r="E559" s="81"/>
      <c r="F559" s="83" t="str">
        <f t="shared" si="10"/>
        <v/>
      </c>
      <c r="G559" s="144"/>
      <c r="H559" s="156"/>
      <c r="I559" s="152"/>
      <c r="J559" s="160"/>
      <c r="K559" s="160"/>
      <c r="L55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5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59" s="82"/>
      <c r="O559" s="82"/>
      <c r="P559" s="82"/>
      <c r="Q559" s="138"/>
      <c r="R559" s="139"/>
    </row>
    <row r="560" spans="1:18" x14ac:dyDescent="0.25">
      <c r="A560" s="78"/>
      <c r="B560" s="137"/>
      <c r="C560" s="137"/>
      <c r="D560" s="80"/>
      <c r="E560" s="81"/>
      <c r="F560" s="83" t="str">
        <f t="shared" si="10"/>
        <v/>
      </c>
      <c r="G560" s="144"/>
      <c r="H560" s="156"/>
      <c r="I560" s="152"/>
      <c r="J560" s="160"/>
      <c r="K560" s="160"/>
      <c r="L56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6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60" s="82"/>
      <c r="O560" s="82"/>
      <c r="P560" s="82"/>
      <c r="Q560" s="138"/>
      <c r="R560" s="139"/>
    </row>
    <row r="561" spans="1:18" x14ac:dyDescent="0.25">
      <c r="A561" s="78"/>
      <c r="B561" s="137"/>
      <c r="C561" s="137"/>
      <c r="D561" s="80"/>
      <c r="E561" s="81"/>
      <c r="F561" s="83" t="str">
        <f t="shared" si="10"/>
        <v/>
      </c>
      <c r="G561" s="144"/>
      <c r="H561" s="156"/>
      <c r="I561" s="152"/>
      <c r="J561" s="160"/>
      <c r="K561" s="160"/>
      <c r="L56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6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61" s="82"/>
      <c r="O561" s="82"/>
      <c r="P561" s="82"/>
      <c r="Q561" s="138"/>
      <c r="R561" s="139"/>
    </row>
    <row r="562" spans="1:18" x14ac:dyDescent="0.25">
      <c r="A562" s="78"/>
      <c r="B562" s="137"/>
      <c r="C562" s="137"/>
      <c r="D562" s="80"/>
      <c r="E562" s="81"/>
      <c r="F562" s="83" t="str">
        <f t="shared" si="10"/>
        <v/>
      </c>
      <c r="G562" s="144"/>
      <c r="H562" s="156"/>
      <c r="I562" s="152"/>
      <c r="J562" s="160"/>
      <c r="K562" s="160"/>
      <c r="L56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6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62" s="82"/>
      <c r="O562" s="82"/>
      <c r="P562" s="82"/>
      <c r="Q562" s="138"/>
      <c r="R562" s="139"/>
    </row>
    <row r="563" spans="1:18" x14ac:dyDescent="0.25">
      <c r="A563" s="78"/>
      <c r="B563" s="137"/>
      <c r="C563" s="137"/>
      <c r="D563" s="80"/>
      <c r="E563" s="81"/>
      <c r="F563" s="83" t="str">
        <f t="shared" si="10"/>
        <v/>
      </c>
      <c r="G563" s="144"/>
      <c r="H563" s="156"/>
      <c r="I563" s="152"/>
      <c r="J563" s="160"/>
      <c r="K563" s="160"/>
      <c r="L56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6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63" s="82"/>
      <c r="O563" s="82"/>
      <c r="P563" s="82"/>
      <c r="Q563" s="138"/>
      <c r="R563" s="139"/>
    </row>
    <row r="564" spans="1:18" x14ac:dyDescent="0.25">
      <c r="A564" s="78"/>
      <c r="B564" s="137"/>
      <c r="C564" s="137"/>
      <c r="D564" s="80"/>
      <c r="E564" s="81"/>
      <c r="F564" s="83" t="str">
        <f t="shared" si="10"/>
        <v/>
      </c>
      <c r="G564" s="144"/>
      <c r="H564" s="156"/>
      <c r="I564" s="152"/>
      <c r="J564" s="160"/>
      <c r="K564" s="160"/>
      <c r="L56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6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64" s="82"/>
      <c r="O564" s="82"/>
      <c r="P564" s="82"/>
      <c r="Q564" s="138"/>
      <c r="R564" s="139"/>
    </row>
    <row r="565" spans="1:18" x14ac:dyDescent="0.25">
      <c r="A565" s="78"/>
      <c r="B565" s="137"/>
      <c r="C565" s="137"/>
      <c r="D565" s="80"/>
      <c r="E565" s="81"/>
      <c r="F565" s="83" t="str">
        <f t="shared" si="10"/>
        <v/>
      </c>
      <c r="G565" s="144"/>
      <c r="H565" s="156"/>
      <c r="I565" s="152"/>
      <c r="J565" s="160"/>
      <c r="K565" s="160"/>
      <c r="L56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6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65" s="82"/>
      <c r="O565" s="82"/>
      <c r="P565" s="82"/>
      <c r="Q565" s="138"/>
      <c r="R565" s="139"/>
    </row>
    <row r="566" spans="1:18" x14ac:dyDescent="0.25">
      <c r="A566" s="78"/>
      <c r="B566" s="137"/>
      <c r="C566" s="137"/>
      <c r="D566" s="80"/>
      <c r="E566" s="81"/>
      <c r="F566" s="83" t="str">
        <f t="shared" si="10"/>
        <v/>
      </c>
      <c r="G566" s="144"/>
      <c r="H566" s="156"/>
      <c r="I566" s="152"/>
      <c r="J566" s="160"/>
      <c r="K566" s="160"/>
      <c r="L56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6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66" s="82"/>
      <c r="O566" s="82"/>
      <c r="P566" s="82"/>
      <c r="Q566" s="138"/>
      <c r="R566" s="139"/>
    </row>
    <row r="567" spans="1:18" x14ac:dyDescent="0.25">
      <c r="A567" s="78"/>
      <c r="B567" s="137"/>
      <c r="C567" s="137"/>
      <c r="D567" s="80"/>
      <c r="E567" s="81"/>
      <c r="F567" s="83" t="str">
        <f t="shared" si="10"/>
        <v/>
      </c>
      <c r="G567" s="144"/>
      <c r="H567" s="156"/>
      <c r="I567" s="152"/>
      <c r="J567" s="160"/>
      <c r="K567" s="160"/>
      <c r="L56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6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67" s="82"/>
      <c r="O567" s="82"/>
      <c r="P567" s="82"/>
      <c r="Q567" s="138"/>
      <c r="R567" s="139"/>
    </row>
    <row r="568" spans="1:18" x14ac:dyDescent="0.25">
      <c r="A568" s="78"/>
      <c r="B568" s="137"/>
      <c r="C568" s="137"/>
      <c r="D568" s="80"/>
      <c r="E568" s="81"/>
      <c r="F568" s="83" t="str">
        <f t="shared" si="10"/>
        <v/>
      </c>
      <c r="G568" s="144"/>
      <c r="H568" s="156"/>
      <c r="I568" s="152"/>
      <c r="J568" s="160"/>
      <c r="K568" s="160"/>
      <c r="L56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6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68" s="82"/>
      <c r="O568" s="82"/>
      <c r="P568" s="82"/>
      <c r="Q568" s="138"/>
      <c r="R568" s="139"/>
    </row>
    <row r="569" spans="1:18" x14ac:dyDescent="0.25">
      <c r="A569" s="78"/>
      <c r="B569" s="137"/>
      <c r="C569" s="137"/>
      <c r="D569" s="80"/>
      <c r="E569" s="81"/>
      <c r="F569" s="83" t="str">
        <f t="shared" si="10"/>
        <v/>
      </c>
      <c r="G569" s="144"/>
      <c r="H569" s="156"/>
      <c r="I569" s="152"/>
      <c r="J569" s="160"/>
      <c r="K569" s="160"/>
      <c r="L56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6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69" s="82"/>
      <c r="O569" s="82"/>
      <c r="P569" s="82"/>
      <c r="Q569" s="138"/>
      <c r="R569" s="139"/>
    </row>
    <row r="570" spans="1:18" x14ac:dyDescent="0.25">
      <c r="A570" s="78"/>
      <c r="B570" s="137"/>
      <c r="C570" s="137"/>
      <c r="D570" s="80"/>
      <c r="E570" s="81"/>
      <c r="F570" s="83" t="str">
        <f t="shared" si="10"/>
        <v/>
      </c>
      <c r="G570" s="144"/>
      <c r="H570" s="156"/>
      <c r="I570" s="152"/>
      <c r="J570" s="160"/>
      <c r="K570" s="160"/>
      <c r="L57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7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70" s="82"/>
      <c r="O570" s="82"/>
      <c r="P570" s="82"/>
      <c r="Q570" s="138"/>
      <c r="R570" s="139"/>
    </row>
    <row r="571" spans="1:18" x14ac:dyDescent="0.25">
      <c r="A571" s="78"/>
      <c r="B571" s="137"/>
      <c r="C571" s="137"/>
      <c r="D571" s="80"/>
      <c r="E571" s="81"/>
      <c r="F571" s="83" t="str">
        <f t="shared" si="10"/>
        <v/>
      </c>
      <c r="G571" s="144"/>
      <c r="H571" s="156"/>
      <c r="I571" s="152"/>
      <c r="J571" s="160"/>
      <c r="K571" s="160"/>
      <c r="L57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7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71" s="82"/>
      <c r="O571" s="82"/>
      <c r="P571" s="82"/>
      <c r="Q571" s="138"/>
      <c r="R571" s="139"/>
    </row>
    <row r="572" spans="1:18" x14ac:dyDescent="0.25">
      <c r="A572" s="78"/>
      <c r="B572" s="137"/>
      <c r="C572" s="137"/>
      <c r="D572" s="80"/>
      <c r="E572" s="81"/>
      <c r="F572" s="83" t="str">
        <f t="shared" si="10"/>
        <v/>
      </c>
      <c r="G572" s="144"/>
      <c r="H572" s="156"/>
      <c r="I572" s="152"/>
      <c r="J572" s="160"/>
      <c r="K572" s="160"/>
      <c r="L57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7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72" s="82"/>
      <c r="O572" s="82"/>
      <c r="P572" s="82"/>
      <c r="Q572" s="138"/>
      <c r="R572" s="139"/>
    </row>
    <row r="573" spans="1:18" x14ac:dyDescent="0.25">
      <c r="A573" s="78"/>
      <c r="B573" s="137"/>
      <c r="C573" s="137"/>
      <c r="D573" s="80"/>
      <c r="E573" s="81"/>
      <c r="F573" s="83" t="str">
        <f t="shared" si="10"/>
        <v/>
      </c>
      <c r="G573" s="144"/>
      <c r="H573" s="156"/>
      <c r="I573" s="152"/>
      <c r="J573" s="160"/>
      <c r="K573" s="160"/>
      <c r="L57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7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73" s="82"/>
      <c r="O573" s="82"/>
      <c r="P573" s="82"/>
      <c r="Q573" s="138"/>
      <c r="R573" s="139"/>
    </row>
    <row r="574" spans="1:18" x14ac:dyDescent="0.25">
      <c r="A574" s="78"/>
      <c r="B574" s="137"/>
      <c r="C574" s="137"/>
      <c r="D574" s="80"/>
      <c r="E574" s="81"/>
      <c r="F574" s="83" t="str">
        <f t="shared" si="10"/>
        <v/>
      </c>
      <c r="G574" s="144"/>
      <c r="H574" s="156"/>
      <c r="I574" s="152"/>
      <c r="J574" s="160"/>
      <c r="K574" s="160"/>
      <c r="L57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7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74" s="82"/>
      <c r="O574" s="82"/>
      <c r="P574" s="82"/>
      <c r="Q574" s="138"/>
      <c r="R574" s="139"/>
    </row>
    <row r="575" spans="1:18" x14ac:dyDescent="0.25">
      <c r="A575" s="78"/>
      <c r="B575" s="137"/>
      <c r="C575" s="137"/>
      <c r="D575" s="80"/>
      <c r="E575" s="81"/>
      <c r="F575" s="83" t="str">
        <f t="shared" si="10"/>
        <v/>
      </c>
      <c r="G575" s="144"/>
      <c r="H575" s="156"/>
      <c r="I575" s="152"/>
      <c r="J575" s="160"/>
      <c r="K575" s="160"/>
      <c r="L57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7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75" s="82"/>
      <c r="O575" s="82"/>
      <c r="P575" s="82"/>
      <c r="Q575" s="138"/>
      <c r="R575" s="139"/>
    </row>
    <row r="576" spans="1:18" x14ac:dyDescent="0.25">
      <c r="A576" s="78"/>
      <c r="B576" s="137"/>
      <c r="C576" s="137"/>
      <c r="D576" s="80"/>
      <c r="E576" s="81"/>
      <c r="F576" s="83" t="str">
        <f t="shared" si="10"/>
        <v/>
      </c>
      <c r="G576" s="144"/>
      <c r="H576" s="156"/>
      <c r="I576" s="152"/>
      <c r="J576" s="160"/>
      <c r="K576" s="160"/>
      <c r="L57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7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76" s="82"/>
      <c r="O576" s="82"/>
      <c r="P576" s="82"/>
      <c r="Q576" s="138"/>
      <c r="R576" s="139"/>
    </row>
    <row r="577" spans="1:18" x14ac:dyDescent="0.25">
      <c r="A577" s="78"/>
      <c r="B577" s="137"/>
      <c r="C577" s="137"/>
      <c r="D577" s="80"/>
      <c r="E577" s="81"/>
      <c r="F577" s="83" t="str">
        <f t="shared" si="10"/>
        <v/>
      </c>
      <c r="G577" s="144"/>
      <c r="H577" s="156"/>
      <c r="I577" s="152"/>
      <c r="J577" s="160"/>
      <c r="K577" s="160"/>
      <c r="L57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7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77" s="82"/>
      <c r="O577" s="82"/>
      <c r="P577" s="82"/>
      <c r="Q577" s="138"/>
      <c r="R577" s="139"/>
    </row>
    <row r="578" spans="1:18" x14ac:dyDescent="0.25">
      <c r="A578" s="78"/>
      <c r="B578" s="137"/>
      <c r="C578" s="137"/>
      <c r="D578" s="80"/>
      <c r="E578" s="81"/>
      <c r="F578" s="83" t="str">
        <f t="shared" si="10"/>
        <v/>
      </c>
      <c r="G578" s="144"/>
      <c r="H578" s="156"/>
      <c r="I578" s="152"/>
      <c r="J578" s="160"/>
      <c r="K578" s="160"/>
      <c r="L57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7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78" s="82"/>
      <c r="O578" s="82"/>
      <c r="P578" s="82"/>
      <c r="Q578" s="138"/>
      <c r="R578" s="139"/>
    </row>
    <row r="579" spans="1:18" x14ac:dyDescent="0.25">
      <c r="A579" s="78"/>
      <c r="B579" s="137"/>
      <c r="C579" s="137"/>
      <c r="D579" s="80"/>
      <c r="E579" s="81"/>
      <c r="F579" s="83" t="str">
        <f t="shared" si="10"/>
        <v/>
      </c>
      <c r="G579" s="144"/>
      <c r="H579" s="156"/>
      <c r="I579" s="152"/>
      <c r="J579" s="160"/>
      <c r="K579" s="160"/>
      <c r="L57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7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79" s="82"/>
      <c r="O579" s="82"/>
      <c r="P579" s="82"/>
      <c r="Q579" s="138"/>
      <c r="R579" s="139"/>
    </row>
    <row r="580" spans="1:18" x14ac:dyDescent="0.25">
      <c r="A580" s="78"/>
      <c r="B580" s="137"/>
      <c r="C580" s="137"/>
      <c r="D580" s="80"/>
      <c r="E580" s="81"/>
      <c r="F580" s="83" t="str">
        <f t="shared" si="10"/>
        <v/>
      </c>
      <c r="G580" s="144"/>
      <c r="H580" s="156"/>
      <c r="I580" s="152"/>
      <c r="J580" s="160"/>
      <c r="K580" s="160"/>
      <c r="L58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8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80" s="82"/>
      <c r="O580" s="82"/>
      <c r="P580" s="82"/>
      <c r="Q580" s="138"/>
      <c r="R580" s="139"/>
    </row>
    <row r="581" spans="1:18" x14ac:dyDescent="0.25">
      <c r="A581" s="78"/>
      <c r="B581" s="137"/>
      <c r="C581" s="137"/>
      <c r="D581" s="80"/>
      <c r="E581" s="81"/>
      <c r="F581" s="83" t="str">
        <f t="shared" si="10"/>
        <v/>
      </c>
      <c r="G581" s="144"/>
      <c r="H581" s="156"/>
      <c r="I581" s="152"/>
      <c r="J581" s="160"/>
      <c r="K581" s="160"/>
      <c r="L58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8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81" s="82"/>
      <c r="O581" s="82"/>
      <c r="P581" s="82"/>
      <c r="Q581" s="138"/>
      <c r="R581" s="139"/>
    </row>
    <row r="582" spans="1:18" x14ac:dyDescent="0.25">
      <c r="A582" s="78"/>
      <c r="B582" s="137"/>
      <c r="C582" s="137"/>
      <c r="D582" s="80"/>
      <c r="E582" s="81"/>
      <c r="F582" s="83" t="str">
        <f t="shared" si="10"/>
        <v/>
      </c>
      <c r="G582" s="144"/>
      <c r="H582" s="156"/>
      <c r="I582" s="152"/>
      <c r="J582" s="160"/>
      <c r="K582" s="160"/>
      <c r="L58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8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82" s="82"/>
      <c r="O582" s="82"/>
      <c r="P582" s="82"/>
      <c r="Q582" s="138"/>
      <c r="R582" s="139"/>
    </row>
    <row r="583" spans="1:18" x14ac:dyDescent="0.25">
      <c r="A583" s="78"/>
      <c r="B583" s="137"/>
      <c r="C583" s="137"/>
      <c r="D583" s="80"/>
      <c r="E583" s="81"/>
      <c r="F583" s="83" t="str">
        <f t="shared" si="10"/>
        <v/>
      </c>
      <c r="G583" s="144"/>
      <c r="H583" s="156"/>
      <c r="I583" s="152"/>
      <c r="J583" s="160"/>
      <c r="K583" s="160"/>
      <c r="L58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8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83" s="82"/>
      <c r="O583" s="82"/>
      <c r="P583" s="82"/>
      <c r="Q583" s="138"/>
      <c r="R583" s="139"/>
    </row>
    <row r="584" spans="1:18" x14ac:dyDescent="0.25">
      <c r="A584" s="78"/>
      <c r="B584" s="137"/>
      <c r="C584" s="137"/>
      <c r="D584" s="80"/>
      <c r="E584" s="81"/>
      <c r="F584" s="83" t="str">
        <f t="shared" si="10"/>
        <v/>
      </c>
      <c r="G584" s="144"/>
      <c r="H584" s="156"/>
      <c r="I584" s="152"/>
      <c r="J584" s="160"/>
      <c r="K584" s="160"/>
      <c r="L58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8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84" s="82"/>
      <c r="O584" s="82"/>
      <c r="P584" s="82"/>
      <c r="Q584" s="138"/>
      <c r="R584" s="139"/>
    </row>
    <row r="585" spans="1:18" x14ac:dyDescent="0.25">
      <c r="A585" s="78"/>
      <c r="B585" s="137"/>
      <c r="C585" s="137"/>
      <c r="D585" s="80"/>
      <c r="E585" s="81"/>
      <c r="F585" s="83" t="str">
        <f t="shared" si="10"/>
        <v/>
      </c>
      <c r="G585" s="144"/>
      <c r="H585" s="156"/>
      <c r="I585" s="152"/>
      <c r="J585" s="160"/>
      <c r="K585" s="160"/>
      <c r="L58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8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85" s="82"/>
      <c r="O585" s="82"/>
      <c r="P585" s="82"/>
      <c r="Q585" s="138"/>
      <c r="R585" s="139"/>
    </row>
    <row r="586" spans="1:18" x14ac:dyDescent="0.25">
      <c r="A586" s="78"/>
      <c r="B586" s="137"/>
      <c r="C586" s="137"/>
      <c r="D586" s="80"/>
      <c r="E586" s="81"/>
      <c r="F586" s="83" t="str">
        <f t="shared" si="10"/>
        <v/>
      </c>
      <c r="G586" s="144"/>
      <c r="H586" s="156"/>
      <c r="I586" s="152"/>
      <c r="J586" s="160"/>
      <c r="K586" s="160"/>
      <c r="L58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8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86" s="82"/>
      <c r="O586" s="82"/>
      <c r="P586" s="82"/>
      <c r="Q586" s="138"/>
      <c r="R586" s="139"/>
    </row>
    <row r="587" spans="1:18" x14ac:dyDescent="0.25">
      <c r="A587" s="78"/>
      <c r="B587" s="137"/>
      <c r="C587" s="137"/>
      <c r="D587" s="80"/>
      <c r="E587" s="81"/>
      <c r="F587" s="83" t="str">
        <f t="shared" si="10"/>
        <v/>
      </c>
      <c r="G587" s="144"/>
      <c r="H587" s="156"/>
      <c r="I587" s="152"/>
      <c r="J587" s="160"/>
      <c r="K587" s="160"/>
      <c r="L58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8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87" s="82"/>
      <c r="O587" s="82"/>
      <c r="P587" s="82"/>
      <c r="Q587" s="138"/>
      <c r="R587" s="139"/>
    </row>
    <row r="588" spans="1:18" x14ac:dyDescent="0.25">
      <c r="A588" s="78"/>
      <c r="B588" s="137"/>
      <c r="C588" s="137"/>
      <c r="D588" s="80"/>
      <c r="E588" s="81"/>
      <c r="F588" s="83" t="str">
        <f t="shared" si="10"/>
        <v/>
      </c>
      <c r="G588" s="144"/>
      <c r="H588" s="156"/>
      <c r="I588" s="152"/>
      <c r="J588" s="160"/>
      <c r="K588" s="160"/>
      <c r="L58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8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88" s="82"/>
      <c r="O588" s="82"/>
      <c r="P588" s="82"/>
      <c r="Q588" s="138"/>
      <c r="R588" s="139"/>
    </row>
    <row r="589" spans="1:18" x14ac:dyDescent="0.25">
      <c r="A589" s="78"/>
      <c r="B589" s="137"/>
      <c r="C589" s="137"/>
      <c r="D589" s="80"/>
      <c r="E589" s="81"/>
      <c r="F589" s="83" t="str">
        <f t="shared" si="10"/>
        <v/>
      </c>
      <c r="G589" s="144"/>
      <c r="H589" s="156"/>
      <c r="I589" s="152"/>
      <c r="J589" s="160"/>
      <c r="K589" s="160"/>
      <c r="L58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8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89" s="82"/>
      <c r="O589" s="82"/>
      <c r="P589" s="82"/>
      <c r="Q589" s="138"/>
      <c r="R589" s="139"/>
    </row>
    <row r="590" spans="1:18" x14ac:dyDescent="0.25">
      <c r="A590" s="78"/>
      <c r="B590" s="137"/>
      <c r="C590" s="137"/>
      <c r="D590" s="80"/>
      <c r="E590" s="81"/>
      <c r="F590" s="83" t="str">
        <f t="shared" si="10"/>
        <v/>
      </c>
      <c r="G590" s="144"/>
      <c r="H590" s="156"/>
      <c r="I590" s="152"/>
      <c r="J590" s="160"/>
      <c r="K590" s="160"/>
      <c r="L59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9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90" s="82"/>
      <c r="O590" s="82"/>
      <c r="P590" s="82"/>
      <c r="Q590" s="138"/>
      <c r="R590" s="139"/>
    </row>
    <row r="591" spans="1:18" x14ac:dyDescent="0.25">
      <c r="A591" s="78"/>
      <c r="B591" s="137"/>
      <c r="C591" s="137"/>
      <c r="D591" s="80"/>
      <c r="E591" s="81"/>
      <c r="F591" s="83" t="str">
        <f t="shared" si="10"/>
        <v/>
      </c>
      <c r="G591" s="144"/>
      <c r="H591" s="156"/>
      <c r="I591" s="152"/>
      <c r="J591" s="160"/>
      <c r="K591" s="160"/>
      <c r="L59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9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91" s="82"/>
      <c r="O591" s="82"/>
      <c r="P591" s="82"/>
      <c r="Q591" s="138"/>
      <c r="R591" s="139"/>
    </row>
    <row r="592" spans="1:18" x14ac:dyDescent="0.25">
      <c r="A592" s="78"/>
      <c r="B592" s="137"/>
      <c r="C592" s="137"/>
      <c r="D592" s="80"/>
      <c r="E592" s="81"/>
      <c r="F592" s="83" t="str">
        <f t="shared" si="10"/>
        <v/>
      </c>
      <c r="G592" s="144"/>
      <c r="H592" s="156"/>
      <c r="I592" s="152"/>
      <c r="J592" s="160"/>
      <c r="K592" s="160"/>
      <c r="L59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9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92" s="82"/>
      <c r="O592" s="82"/>
      <c r="P592" s="82"/>
      <c r="Q592" s="138"/>
      <c r="R592" s="139"/>
    </row>
    <row r="593" spans="1:18" x14ac:dyDescent="0.25">
      <c r="A593" s="78"/>
      <c r="B593" s="137"/>
      <c r="C593" s="137"/>
      <c r="D593" s="80"/>
      <c r="E593" s="81"/>
      <c r="F593" s="83" t="str">
        <f t="shared" si="10"/>
        <v/>
      </c>
      <c r="G593" s="144"/>
      <c r="H593" s="156"/>
      <c r="I593" s="152"/>
      <c r="J593" s="160"/>
      <c r="K593" s="160"/>
      <c r="L59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9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93" s="82"/>
      <c r="O593" s="82"/>
      <c r="P593" s="82"/>
      <c r="Q593" s="138"/>
      <c r="R593" s="139"/>
    </row>
    <row r="594" spans="1:18" x14ac:dyDescent="0.25">
      <c r="A594" s="78"/>
      <c r="B594" s="137"/>
      <c r="C594" s="137"/>
      <c r="D594" s="80"/>
      <c r="E594" s="81"/>
      <c r="F594" s="83" t="str">
        <f t="shared" si="10"/>
        <v/>
      </c>
      <c r="G594" s="144"/>
      <c r="H594" s="156"/>
      <c r="I594" s="152"/>
      <c r="J594" s="160"/>
      <c r="K594" s="160"/>
      <c r="L59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9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94" s="82"/>
      <c r="O594" s="82"/>
      <c r="P594" s="82"/>
      <c r="Q594" s="138"/>
      <c r="R594" s="139"/>
    </row>
    <row r="595" spans="1:18" x14ac:dyDescent="0.25">
      <c r="A595" s="78"/>
      <c r="B595" s="137"/>
      <c r="C595" s="137"/>
      <c r="D595" s="80"/>
      <c r="E595" s="81"/>
      <c r="F595" s="83" t="str">
        <f t="shared" si="10"/>
        <v/>
      </c>
      <c r="G595" s="144"/>
      <c r="H595" s="156"/>
      <c r="I595" s="152"/>
      <c r="J595" s="160"/>
      <c r="K595" s="160"/>
      <c r="L59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9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95" s="82"/>
      <c r="O595" s="82"/>
      <c r="P595" s="82"/>
      <c r="Q595" s="138"/>
      <c r="R595" s="139"/>
    </row>
    <row r="596" spans="1:18" x14ac:dyDescent="0.25">
      <c r="A596" s="78"/>
      <c r="B596" s="137"/>
      <c r="C596" s="137"/>
      <c r="D596" s="80"/>
      <c r="E596" s="81"/>
      <c r="F596" s="83" t="str">
        <f t="shared" si="10"/>
        <v/>
      </c>
      <c r="G596" s="144"/>
      <c r="H596" s="156"/>
      <c r="I596" s="152"/>
      <c r="J596" s="160"/>
      <c r="K596" s="160"/>
      <c r="L59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9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96" s="82"/>
      <c r="O596" s="82"/>
      <c r="P596" s="82"/>
      <c r="Q596" s="138"/>
      <c r="R596" s="139"/>
    </row>
    <row r="597" spans="1:18" x14ac:dyDescent="0.25">
      <c r="A597" s="78"/>
      <c r="B597" s="137"/>
      <c r="C597" s="137"/>
      <c r="D597" s="80"/>
      <c r="E597" s="81"/>
      <c r="F597" s="83" t="str">
        <f t="shared" si="10"/>
        <v/>
      </c>
      <c r="G597" s="144"/>
      <c r="H597" s="156"/>
      <c r="I597" s="152"/>
      <c r="J597" s="160"/>
      <c r="K597" s="160"/>
      <c r="L59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9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97" s="82"/>
      <c r="O597" s="82"/>
      <c r="P597" s="82"/>
      <c r="Q597" s="138"/>
      <c r="R597" s="139"/>
    </row>
    <row r="598" spans="1:18" x14ac:dyDescent="0.25">
      <c r="A598" s="78"/>
      <c r="B598" s="137"/>
      <c r="C598" s="137"/>
      <c r="D598" s="80"/>
      <c r="E598" s="81"/>
      <c r="F598" s="83" t="str">
        <f t="shared" ref="F598:F661" si="11">IF(OR(ISBLANK(E598),ISERROR($B$14),ISERROR($B$15))=FALSE,E598+(E598*$B$14+$B$15),"")</f>
        <v/>
      </c>
      <c r="G598" s="144"/>
      <c r="H598" s="156"/>
      <c r="I598" s="152"/>
      <c r="J598" s="160"/>
      <c r="K598" s="160"/>
      <c r="L59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9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98" s="82"/>
      <c r="O598" s="82"/>
      <c r="P598" s="82"/>
      <c r="Q598" s="138"/>
      <c r="R598" s="139"/>
    </row>
    <row r="599" spans="1:18" x14ac:dyDescent="0.25">
      <c r="A599" s="78"/>
      <c r="B599" s="137"/>
      <c r="C599" s="137"/>
      <c r="D599" s="80"/>
      <c r="E599" s="81"/>
      <c r="F599" s="83" t="str">
        <f t="shared" si="11"/>
        <v/>
      </c>
      <c r="G599" s="144"/>
      <c r="H599" s="156"/>
      <c r="I599" s="152"/>
      <c r="J599" s="160"/>
      <c r="K599" s="160"/>
      <c r="L59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59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599" s="82"/>
      <c r="O599" s="82"/>
      <c r="P599" s="82"/>
      <c r="Q599" s="138"/>
      <c r="R599" s="139"/>
    </row>
    <row r="600" spans="1:18" x14ac:dyDescent="0.25">
      <c r="A600" s="78"/>
      <c r="B600" s="137"/>
      <c r="C600" s="137"/>
      <c r="D600" s="80"/>
      <c r="E600" s="81"/>
      <c r="F600" s="83" t="str">
        <f t="shared" si="11"/>
        <v/>
      </c>
      <c r="G600" s="144"/>
      <c r="H600" s="156"/>
      <c r="I600" s="152"/>
      <c r="J600" s="160"/>
      <c r="K600" s="160"/>
      <c r="L60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0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00" s="82"/>
      <c r="O600" s="82"/>
      <c r="P600" s="82"/>
      <c r="Q600" s="138"/>
      <c r="R600" s="139"/>
    </row>
    <row r="601" spans="1:18" x14ac:dyDescent="0.25">
      <c r="A601" s="78"/>
      <c r="B601" s="137"/>
      <c r="C601" s="137"/>
      <c r="D601" s="80"/>
      <c r="E601" s="81"/>
      <c r="F601" s="83" t="str">
        <f t="shared" si="11"/>
        <v/>
      </c>
      <c r="G601" s="144"/>
      <c r="H601" s="156"/>
      <c r="I601" s="152"/>
      <c r="J601" s="160"/>
      <c r="K601" s="160"/>
      <c r="L60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0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01" s="82"/>
      <c r="O601" s="82"/>
      <c r="P601" s="82"/>
      <c r="Q601" s="138"/>
      <c r="R601" s="139"/>
    </row>
    <row r="602" spans="1:18" x14ac:dyDescent="0.25">
      <c r="A602" s="78"/>
      <c r="B602" s="137"/>
      <c r="C602" s="137"/>
      <c r="D602" s="80"/>
      <c r="E602" s="81"/>
      <c r="F602" s="83" t="str">
        <f t="shared" si="11"/>
        <v/>
      </c>
      <c r="G602" s="144"/>
      <c r="H602" s="156"/>
      <c r="I602" s="152"/>
      <c r="J602" s="160"/>
      <c r="K602" s="160"/>
      <c r="L60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0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02" s="82"/>
      <c r="O602" s="82"/>
      <c r="P602" s="82"/>
      <c r="Q602" s="138"/>
      <c r="R602" s="139"/>
    </row>
    <row r="603" spans="1:18" x14ac:dyDescent="0.25">
      <c r="A603" s="78"/>
      <c r="B603" s="137"/>
      <c r="C603" s="137"/>
      <c r="D603" s="80"/>
      <c r="E603" s="81"/>
      <c r="F603" s="83" t="str">
        <f t="shared" si="11"/>
        <v/>
      </c>
      <c r="G603" s="144"/>
      <c r="H603" s="156"/>
      <c r="I603" s="152"/>
      <c r="J603" s="160"/>
      <c r="K603" s="160"/>
      <c r="L60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0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03" s="82"/>
      <c r="O603" s="82"/>
      <c r="P603" s="82"/>
      <c r="Q603" s="138"/>
      <c r="R603" s="139"/>
    </row>
    <row r="604" spans="1:18" x14ac:dyDescent="0.25">
      <c r="A604" s="78"/>
      <c r="B604" s="137"/>
      <c r="C604" s="137"/>
      <c r="D604" s="80"/>
      <c r="E604" s="81"/>
      <c r="F604" s="83" t="str">
        <f t="shared" si="11"/>
        <v/>
      </c>
      <c r="G604" s="144"/>
      <c r="H604" s="156"/>
      <c r="I604" s="152"/>
      <c r="J604" s="160"/>
      <c r="K604" s="160"/>
      <c r="L60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0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04" s="82"/>
      <c r="O604" s="82"/>
      <c r="P604" s="82"/>
      <c r="Q604" s="138"/>
      <c r="R604" s="139"/>
    </row>
    <row r="605" spans="1:18" x14ac:dyDescent="0.25">
      <c r="A605" s="78"/>
      <c r="B605" s="137"/>
      <c r="C605" s="137"/>
      <c r="D605" s="80"/>
      <c r="E605" s="81"/>
      <c r="F605" s="83" t="str">
        <f t="shared" si="11"/>
        <v/>
      </c>
      <c r="G605" s="144"/>
      <c r="H605" s="156"/>
      <c r="I605" s="152"/>
      <c r="J605" s="160"/>
      <c r="K605" s="160"/>
      <c r="L60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0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05" s="82"/>
      <c r="O605" s="82"/>
      <c r="P605" s="82"/>
      <c r="Q605" s="138"/>
      <c r="R605" s="139"/>
    </row>
    <row r="606" spans="1:18" x14ac:dyDescent="0.25">
      <c r="A606" s="78"/>
      <c r="B606" s="137"/>
      <c r="C606" s="137"/>
      <c r="D606" s="80"/>
      <c r="E606" s="81"/>
      <c r="F606" s="83" t="str">
        <f t="shared" si="11"/>
        <v/>
      </c>
      <c r="G606" s="144"/>
      <c r="H606" s="156"/>
      <c r="I606" s="152"/>
      <c r="J606" s="160"/>
      <c r="K606" s="160"/>
      <c r="L60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0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06" s="82"/>
      <c r="O606" s="82"/>
      <c r="P606" s="82"/>
      <c r="Q606" s="138"/>
      <c r="R606" s="139"/>
    </row>
    <row r="607" spans="1:18" x14ac:dyDescent="0.25">
      <c r="A607" s="78"/>
      <c r="B607" s="137"/>
      <c r="C607" s="137"/>
      <c r="D607" s="80"/>
      <c r="E607" s="81"/>
      <c r="F607" s="83" t="str">
        <f t="shared" si="11"/>
        <v/>
      </c>
      <c r="G607" s="144"/>
      <c r="H607" s="156"/>
      <c r="I607" s="152"/>
      <c r="J607" s="160"/>
      <c r="K607" s="160"/>
      <c r="L60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0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07" s="82"/>
      <c r="O607" s="82"/>
      <c r="P607" s="82"/>
      <c r="Q607" s="138"/>
      <c r="R607" s="139"/>
    </row>
    <row r="608" spans="1:18" x14ac:dyDescent="0.25">
      <c r="A608" s="78"/>
      <c r="B608" s="137"/>
      <c r="C608" s="137"/>
      <c r="D608" s="80"/>
      <c r="E608" s="81"/>
      <c r="F608" s="83" t="str">
        <f t="shared" si="11"/>
        <v/>
      </c>
      <c r="G608" s="144"/>
      <c r="H608" s="156"/>
      <c r="I608" s="152"/>
      <c r="J608" s="160"/>
      <c r="K608" s="160"/>
      <c r="L60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0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08" s="82"/>
      <c r="O608" s="82"/>
      <c r="P608" s="82"/>
      <c r="Q608" s="138"/>
      <c r="R608" s="139"/>
    </row>
    <row r="609" spans="1:18" x14ac:dyDescent="0.25">
      <c r="A609" s="78"/>
      <c r="B609" s="137"/>
      <c r="C609" s="137"/>
      <c r="D609" s="80"/>
      <c r="E609" s="81"/>
      <c r="F609" s="83" t="str">
        <f t="shared" si="11"/>
        <v/>
      </c>
      <c r="G609" s="144"/>
      <c r="H609" s="156"/>
      <c r="I609" s="152"/>
      <c r="J609" s="160"/>
      <c r="K609" s="160"/>
      <c r="L60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0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09" s="82"/>
      <c r="O609" s="82"/>
      <c r="P609" s="82"/>
      <c r="Q609" s="138"/>
      <c r="R609" s="139"/>
    </row>
    <row r="610" spans="1:18" x14ac:dyDescent="0.25">
      <c r="A610" s="78"/>
      <c r="B610" s="137"/>
      <c r="C610" s="137"/>
      <c r="D610" s="80"/>
      <c r="E610" s="81"/>
      <c r="F610" s="83" t="str">
        <f t="shared" si="11"/>
        <v/>
      </c>
      <c r="G610" s="144"/>
      <c r="H610" s="156"/>
      <c r="I610" s="152"/>
      <c r="J610" s="160"/>
      <c r="K610" s="160"/>
      <c r="L61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1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10" s="82"/>
      <c r="O610" s="82"/>
      <c r="P610" s="82"/>
      <c r="Q610" s="138"/>
      <c r="R610" s="139"/>
    </row>
    <row r="611" spans="1:18" x14ac:dyDescent="0.25">
      <c r="A611" s="78"/>
      <c r="B611" s="137"/>
      <c r="C611" s="137"/>
      <c r="D611" s="80"/>
      <c r="E611" s="81"/>
      <c r="F611" s="83" t="str">
        <f t="shared" si="11"/>
        <v/>
      </c>
      <c r="G611" s="144"/>
      <c r="H611" s="156"/>
      <c r="I611" s="152"/>
      <c r="J611" s="160"/>
      <c r="K611" s="160"/>
      <c r="L61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1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11" s="82"/>
      <c r="O611" s="82"/>
      <c r="P611" s="82"/>
      <c r="Q611" s="138"/>
      <c r="R611" s="139"/>
    </row>
    <row r="612" spans="1:18" x14ac:dyDescent="0.25">
      <c r="A612" s="78"/>
      <c r="B612" s="137"/>
      <c r="C612" s="137"/>
      <c r="D612" s="80"/>
      <c r="E612" s="81"/>
      <c r="F612" s="83" t="str">
        <f t="shared" si="11"/>
        <v/>
      </c>
      <c r="G612" s="144"/>
      <c r="H612" s="156"/>
      <c r="I612" s="152"/>
      <c r="J612" s="160"/>
      <c r="K612" s="160"/>
      <c r="L61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1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12" s="82"/>
      <c r="O612" s="82"/>
      <c r="P612" s="82"/>
      <c r="Q612" s="138"/>
      <c r="R612" s="139"/>
    </row>
    <row r="613" spans="1:18" x14ac:dyDescent="0.25">
      <c r="A613" s="78"/>
      <c r="B613" s="137"/>
      <c r="C613" s="137"/>
      <c r="D613" s="80"/>
      <c r="E613" s="81"/>
      <c r="F613" s="83" t="str">
        <f t="shared" si="11"/>
        <v/>
      </c>
      <c r="G613" s="144"/>
      <c r="H613" s="156"/>
      <c r="I613" s="152"/>
      <c r="J613" s="160"/>
      <c r="K613" s="160"/>
      <c r="L61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1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13" s="82"/>
      <c r="O613" s="82"/>
      <c r="P613" s="82"/>
      <c r="Q613" s="138"/>
      <c r="R613" s="139"/>
    </row>
    <row r="614" spans="1:18" x14ac:dyDescent="0.25">
      <c r="A614" s="78"/>
      <c r="B614" s="137"/>
      <c r="C614" s="137"/>
      <c r="D614" s="80"/>
      <c r="E614" s="81"/>
      <c r="F614" s="83" t="str">
        <f t="shared" si="11"/>
        <v/>
      </c>
      <c r="G614" s="144"/>
      <c r="H614" s="156"/>
      <c r="I614" s="152"/>
      <c r="J614" s="160"/>
      <c r="K614" s="160"/>
      <c r="L61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1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14" s="82"/>
      <c r="O614" s="82"/>
      <c r="P614" s="82"/>
      <c r="Q614" s="138"/>
      <c r="R614" s="139"/>
    </row>
    <row r="615" spans="1:18" x14ac:dyDescent="0.25">
      <c r="A615" s="78"/>
      <c r="B615" s="137"/>
      <c r="C615" s="137"/>
      <c r="D615" s="80"/>
      <c r="E615" s="81"/>
      <c r="F615" s="83" t="str">
        <f t="shared" si="11"/>
        <v/>
      </c>
      <c r="G615" s="144"/>
      <c r="H615" s="156"/>
      <c r="I615" s="152"/>
      <c r="J615" s="160"/>
      <c r="K615" s="160"/>
      <c r="L61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1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15" s="82"/>
      <c r="O615" s="82"/>
      <c r="P615" s="82"/>
      <c r="Q615" s="138"/>
      <c r="R615" s="139"/>
    </row>
    <row r="616" spans="1:18" x14ac:dyDescent="0.25">
      <c r="A616" s="78"/>
      <c r="B616" s="137"/>
      <c r="C616" s="137"/>
      <c r="D616" s="80"/>
      <c r="E616" s="81"/>
      <c r="F616" s="83" t="str">
        <f t="shared" si="11"/>
        <v/>
      </c>
      <c r="G616" s="144"/>
      <c r="H616" s="156"/>
      <c r="I616" s="152"/>
      <c r="J616" s="160"/>
      <c r="K616" s="160"/>
      <c r="L61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1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16" s="82"/>
      <c r="O616" s="82"/>
      <c r="P616" s="82"/>
      <c r="Q616" s="138"/>
      <c r="R616" s="139"/>
    </row>
    <row r="617" spans="1:18" x14ac:dyDescent="0.25">
      <c r="A617" s="78"/>
      <c r="B617" s="137"/>
      <c r="C617" s="137"/>
      <c r="D617" s="80"/>
      <c r="E617" s="81"/>
      <c r="F617" s="83" t="str">
        <f t="shared" si="11"/>
        <v/>
      </c>
      <c r="G617" s="144"/>
      <c r="H617" s="156"/>
      <c r="I617" s="152"/>
      <c r="J617" s="160"/>
      <c r="K617" s="160"/>
      <c r="L61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1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17" s="82"/>
      <c r="O617" s="82"/>
      <c r="P617" s="82"/>
      <c r="Q617" s="138"/>
      <c r="R617" s="139"/>
    </row>
    <row r="618" spans="1:18" x14ac:dyDescent="0.25">
      <c r="A618" s="78"/>
      <c r="B618" s="137"/>
      <c r="C618" s="137"/>
      <c r="D618" s="80"/>
      <c r="E618" s="81"/>
      <c r="F618" s="83" t="str">
        <f t="shared" si="11"/>
        <v/>
      </c>
      <c r="G618" s="144"/>
      <c r="H618" s="156"/>
      <c r="I618" s="152"/>
      <c r="J618" s="160"/>
      <c r="K618" s="160"/>
      <c r="L61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1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18" s="82"/>
      <c r="O618" s="82"/>
      <c r="P618" s="82"/>
      <c r="Q618" s="138"/>
      <c r="R618" s="139"/>
    </row>
    <row r="619" spans="1:18" x14ac:dyDescent="0.25">
      <c r="A619" s="78"/>
      <c r="B619" s="137"/>
      <c r="C619" s="137"/>
      <c r="D619" s="80"/>
      <c r="E619" s="81"/>
      <c r="F619" s="83" t="str">
        <f t="shared" si="11"/>
        <v/>
      </c>
      <c r="G619" s="144"/>
      <c r="H619" s="156"/>
      <c r="I619" s="152"/>
      <c r="J619" s="160"/>
      <c r="K619" s="160"/>
      <c r="L61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1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19" s="82"/>
      <c r="O619" s="82"/>
      <c r="P619" s="82"/>
      <c r="Q619" s="138"/>
      <c r="R619" s="139"/>
    </row>
    <row r="620" spans="1:18" x14ac:dyDescent="0.25">
      <c r="A620" s="78"/>
      <c r="B620" s="137"/>
      <c r="C620" s="137"/>
      <c r="D620" s="80"/>
      <c r="E620" s="81"/>
      <c r="F620" s="83" t="str">
        <f t="shared" si="11"/>
        <v/>
      </c>
      <c r="G620" s="144"/>
      <c r="H620" s="156"/>
      <c r="I620" s="152"/>
      <c r="J620" s="160"/>
      <c r="K620" s="160"/>
      <c r="L62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2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20" s="82"/>
      <c r="O620" s="82"/>
      <c r="P620" s="82"/>
      <c r="Q620" s="138"/>
      <c r="R620" s="139"/>
    </row>
    <row r="621" spans="1:18" x14ac:dyDescent="0.25">
      <c r="A621" s="78"/>
      <c r="B621" s="137"/>
      <c r="C621" s="137"/>
      <c r="D621" s="80"/>
      <c r="E621" s="81"/>
      <c r="F621" s="83" t="str">
        <f t="shared" si="11"/>
        <v/>
      </c>
      <c r="G621" s="144"/>
      <c r="H621" s="156"/>
      <c r="I621" s="152"/>
      <c r="J621" s="160"/>
      <c r="K621" s="160"/>
      <c r="L62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2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21" s="82"/>
      <c r="O621" s="82"/>
      <c r="P621" s="82"/>
      <c r="Q621" s="138"/>
      <c r="R621" s="139"/>
    </row>
    <row r="622" spans="1:18" x14ac:dyDescent="0.25">
      <c r="A622" s="78"/>
      <c r="B622" s="137"/>
      <c r="C622" s="137"/>
      <c r="D622" s="80"/>
      <c r="E622" s="81"/>
      <c r="F622" s="83" t="str">
        <f t="shared" si="11"/>
        <v/>
      </c>
      <c r="G622" s="144"/>
      <c r="H622" s="156"/>
      <c r="I622" s="152"/>
      <c r="J622" s="160"/>
      <c r="K622" s="160"/>
      <c r="L62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2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22" s="82"/>
      <c r="O622" s="82"/>
      <c r="P622" s="82"/>
      <c r="Q622" s="138"/>
      <c r="R622" s="139"/>
    </row>
    <row r="623" spans="1:18" x14ac:dyDescent="0.25">
      <c r="A623" s="78"/>
      <c r="B623" s="137"/>
      <c r="C623" s="137"/>
      <c r="D623" s="80"/>
      <c r="E623" s="81"/>
      <c r="F623" s="83" t="str">
        <f t="shared" si="11"/>
        <v/>
      </c>
      <c r="G623" s="144"/>
      <c r="H623" s="156"/>
      <c r="I623" s="152"/>
      <c r="J623" s="160"/>
      <c r="K623" s="160"/>
      <c r="L62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2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23" s="82"/>
      <c r="O623" s="82"/>
      <c r="P623" s="82"/>
      <c r="Q623" s="138"/>
      <c r="R623" s="139"/>
    </row>
    <row r="624" spans="1:18" x14ac:dyDescent="0.25">
      <c r="A624" s="78"/>
      <c r="B624" s="137"/>
      <c r="C624" s="137"/>
      <c r="D624" s="80"/>
      <c r="E624" s="81"/>
      <c r="F624" s="83" t="str">
        <f t="shared" si="11"/>
        <v/>
      </c>
      <c r="G624" s="144"/>
      <c r="H624" s="156"/>
      <c r="I624" s="152"/>
      <c r="J624" s="160"/>
      <c r="K624" s="160"/>
      <c r="L62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2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24" s="82"/>
      <c r="O624" s="82"/>
      <c r="P624" s="82"/>
      <c r="Q624" s="138"/>
      <c r="R624" s="139"/>
    </row>
    <row r="625" spans="1:18" x14ac:dyDescent="0.25">
      <c r="A625" s="78"/>
      <c r="B625" s="137"/>
      <c r="C625" s="137"/>
      <c r="D625" s="80"/>
      <c r="E625" s="81"/>
      <c r="F625" s="83" t="str">
        <f t="shared" si="11"/>
        <v/>
      </c>
      <c r="G625" s="144"/>
      <c r="H625" s="156"/>
      <c r="I625" s="152"/>
      <c r="J625" s="160"/>
      <c r="K625" s="160"/>
      <c r="L62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2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25" s="82"/>
      <c r="O625" s="82"/>
      <c r="P625" s="82"/>
      <c r="Q625" s="138"/>
      <c r="R625" s="139"/>
    </row>
    <row r="626" spans="1:18" x14ac:dyDescent="0.25">
      <c r="A626" s="78"/>
      <c r="B626" s="137"/>
      <c r="C626" s="137"/>
      <c r="D626" s="80"/>
      <c r="E626" s="81"/>
      <c r="F626" s="83" t="str">
        <f t="shared" si="11"/>
        <v/>
      </c>
      <c r="G626" s="144"/>
      <c r="H626" s="156"/>
      <c r="I626" s="152"/>
      <c r="J626" s="160"/>
      <c r="K626" s="160"/>
      <c r="L62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2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26" s="82"/>
      <c r="O626" s="82"/>
      <c r="P626" s="82"/>
      <c r="Q626" s="138"/>
      <c r="R626" s="139"/>
    </row>
    <row r="627" spans="1:18" x14ac:dyDescent="0.25">
      <c r="A627" s="78"/>
      <c r="B627" s="137"/>
      <c r="C627" s="137"/>
      <c r="D627" s="80"/>
      <c r="E627" s="81"/>
      <c r="F627" s="83" t="str">
        <f t="shared" si="11"/>
        <v/>
      </c>
      <c r="G627" s="144"/>
      <c r="H627" s="156"/>
      <c r="I627" s="152"/>
      <c r="J627" s="160"/>
      <c r="K627" s="160"/>
      <c r="L62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2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27" s="82"/>
      <c r="O627" s="82"/>
      <c r="P627" s="82"/>
      <c r="Q627" s="138"/>
      <c r="R627" s="139"/>
    </row>
    <row r="628" spans="1:18" x14ac:dyDescent="0.25">
      <c r="A628" s="78"/>
      <c r="B628" s="137"/>
      <c r="C628" s="137"/>
      <c r="D628" s="80"/>
      <c r="E628" s="81"/>
      <c r="F628" s="83" t="str">
        <f t="shared" si="11"/>
        <v/>
      </c>
      <c r="G628" s="144"/>
      <c r="H628" s="156"/>
      <c r="I628" s="152"/>
      <c r="J628" s="160"/>
      <c r="K628" s="160"/>
      <c r="L62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2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28" s="82"/>
      <c r="O628" s="82"/>
      <c r="P628" s="82"/>
      <c r="Q628" s="138"/>
      <c r="R628" s="139"/>
    </row>
    <row r="629" spans="1:18" x14ac:dyDescent="0.25">
      <c r="A629" s="78"/>
      <c r="B629" s="137"/>
      <c r="C629" s="137"/>
      <c r="D629" s="80"/>
      <c r="E629" s="81"/>
      <c r="F629" s="83" t="str">
        <f t="shared" si="11"/>
        <v/>
      </c>
      <c r="G629" s="144"/>
      <c r="H629" s="156"/>
      <c r="I629" s="152"/>
      <c r="J629" s="160"/>
      <c r="K629" s="160"/>
      <c r="L62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2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29" s="82"/>
      <c r="O629" s="82"/>
      <c r="P629" s="82"/>
      <c r="Q629" s="138"/>
      <c r="R629" s="139"/>
    </row>
    <row r="630" spans="1:18" x14ac:dyDescent="0.25">
      <c r="A630" s="78"/>
      <c r="B630" s="137"/>
      <c r="C630" s="137"/>
      <c r="D630" s="80"/>
      <c r="E630" s="81"/>
      <c r="F630" s="83" t="str">
        <f t="shared" si="11"/>
        <v/>
      </c>
      <c r="G630" s="144"/>
      <c r="H630" s="156"/>
      <c r="I630" s="152"/>
      <c r="J630" s="160"/>
      <c r="K630" s="160"/>
      <c r="L63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3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30" s="82"/>
      <c r="O630" s="82"/>
      <c r="P630" s="82"/>
      <c r="Q630" s="138"/>
      <c r="R630" s="139"/>
    </row>
    <row r="631" spans="1:18" x14ac:dyDescent="0.25">
      <c r="A631" s="78"/>
      <c r="B631" s="137"/>
      <c r="C631" s="137"/>
      <c r="D631" s="80"/>
      <c r="E631" s="81"/>
      <c r="F631" s="83" t="str">
        <f t="shared" si="11"/>
        <v/>
      </c>
      <c r="G631" s="144"/>
      <c r="H631" s="156"/>
      <c r="I631" s="152"/>
      <c r="J631" s="160"/>
      <c r="K631" s="160"/>
      <c r="L63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3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31" s="82"/>
      <c r="O631" s="82"/>
      <c r="P631" s="82"/>
      <c r="Q631" s="138"/>
      <c r="R631" s="139"/>
    </row>
    <row r="632" spans="1:18" x14ac:dyDescent="0.25">
      <c r="A632" s="78"/>
      <c r="B632" s="137"/>
      <c r="C632" s="137"/>
      <c r="D632" s="80"/>
      <c r="E632" s="81"/>
      <c r="F632" s="83" t="str">
        <f t="shared" si="11"/>
        <v/>
      </c>
      <c r="G632" s="144"/>
      <c r="H632" s="156"/>
      <c r="I632" s="152"/>
      <c r="J632" s="160"/>
      <c r="K632" s="160"/>
      <c r="L63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3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32" s="82"/>
      <c r="O632" s="82"/>
      <c r="P632" s="82"/>
      <c r="Q632" s="138"/>
      <c r="R632" s="139"/>
    </row>
    <row r="633" spans="1:18" x14ac:dyDescent="0.25">
      <c r="A633" s="78"/>
      <c r="B633" s="137"/>
      <c r="C633" s="137"/>
      <c r="D633" s="80"/>
      <c r="E633" s="81"/>
      <c r="F633" s="83" t="str">
        <f t="shared" si="11"/>
        <v/>
      </c>
      <c r="G633" s="144"/>
      <c r="H633" s="156"/>
      <c r="I633" s="152"/>
      <c r="J633" s="160"/>
      <c r="K633" s="160"/>
      <c r="L63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3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33" s="82"/>
      <c r="O633" s="82"/>
      <c r="P633" s="82"/>
      <c r="Q633" s="138"/>
      <c r="R633" s="139"/>
    </row>
    <row r="634" spans="1:18" x14ac:dyDescent="0.25">
      <c r="A634" s="78"/>
      <c r="B634" s="137"/>
      <c r="C634" s="137"/>
      <c r="D634" s="80"/>
      <c r="E634" s="81"/>
      <c r="F634" s="83" t="str">
        <f t="shared" si="11"/>
        <v/>
      </c>
      <c r="G634" s="144"/>
      <c r="H634" s="156"/>
      <c r="I634" s="152"/>
      <c r="J634" s="160"/>
      <c r="K634" s="160"/>
      <c r="L63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3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34" s="82"/>
      <c r="O634" s="82"/>
      <c r="P634" s="82"/>
      <c r="Q634" s="138"/>
      <c r="R634" s="139"/>
    </row>
    <row r="635" spans="1:18" x14ac:dyDescent="0.25">
      <c r="A635" s="78"/>
      <c r="B635" s="137"/>
      <c r="C635" s="137"/>
      <c r="D635" s="80"/>
      <c r="E635" s="81"/>
      <c r="F635" s="83" t="str">
        <f t="shared" si="11"/>
        <v/>
      </c>
      <c r="G635" s="144"/>
      <c r="H635" s="156"/>
      <c r="I635" s="152"/>
      <c r="J635" s="160"/>
      <c r="K635" s="160"/>
      <c r="L63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3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35" s="82"/>
      <c r="O635" s="82"/>
      <c r="P635" s="82"/>
      <c r="Q635" s="138"/>
      <c r="R635" s="139"/>
    </row>
    <row r="636" spans="1:18" x14ac:dyDescent="0.25">
      <c r="A636" s="78"/>
      <c r="B636" s="137"/>
      <c r="C636" s="137"/>
      <c r="D636" s="80"/>
      <c r="E636" s="81"/>
      <c r="F636" s="83" t="str">
        <f t="shared" si="11"/>
        <v/>
      </c>
      <c r="G636" s="144"/>
      <c r="H636" s="156"/>
      <c r="I636" s="152"/>
      <c r="J636" s="160"/>
      <c r="K636" s="160"/>
      <c r="L63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3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36" s="82"/>
      <c r="O636" s="82"/>
      <c r="P636" s="82"/>
      <c r="Q636" s="138"/>
      <c r="R636" s="139"/>
    </row>
    <row r="637" spans="1:18" x14ac:dyDescent="0.25">
      <c r="A637" s="78"/>
      <c r="B637" s="137"/>
      <c r="C637" s="137"/>
      <c r="D637" s="80"/>
      <c r="E637" s="81"/>
      <c r="F637" s="83" t="str">
        <f t="shared" si="11"/>
        <v/>
      </c>
      <c r="G637" s="144"/>
      <c r="H637" s="156"/>
      <c r="I637" s="152"/>
      <c r="J637" s="160"/>
      <c r="K637" s="160"/>
      <c r="L63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3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37" s="82"/>
      <c r="O637" s="82"/>
      <c r="P637" s="82"/>
      <c r="Q637" s="138"/>
      <c r="R637" s="139"/>
    </row>
    <row r="638" spans="1:18" x14ac:dyDescent="0.25">
      <c r="A638" s="78"/>
      <c r="B638" s="137"/>
      <c r="C638" s="137"/>
      <c r="D638" s="80"/>
      <c r="E638" s="81"/>
      <c r="F638" s="83" t="str">
        <f t="shared" si="11"/>
        <v/>
      </c>
      <c r="G638" s="144"/>
      <c r="H638" s="156"/>
      <c r="I638" s="152"/>
      <c r="J638" s="160"/>
      <c r="K638" s="160"/>
      <c r="L63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3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38" s="82"/>
      <c r="O638" s="82"/>
      <c r="P638" s="82"/>
      <c r="Q638" s="138"/>
      <c r="R638" s="139"/>
    </row>
    <row r="639" spans="1:18" x14ac:dyDescent="0.25">
      <c r="A639" s="78"/>
      <c r="B639" s="137"/>
      <c r="C639" s="137"/>
      <c r="D639" s="80"/>
      <c r="E639" s="81"/>
      <c r="F639" s="83" t="str">
        <f t="shared" si="11"/>
        <v/>
      </c>
      <c r="G639" s="144"/>
      <c r="H639" s="156"/>
      <c r="I639" s="152"/>
      <c r="J639" s="160"/>
      <c r="K639" s="160"/>
      <c r="L63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3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39" s="82"/>
      <c r="O639" s="82"/>
      <c r="P639" s="82"/>
      <c r="Q639" s="138"/>
      <c r="R639" s="139"/>
    </row>
    <row r="640" spans="1:18" x14ac:dyDescent="0.25">
      <c r="A640" s="78"/>
      <c r="B640" s="137"/>
      <c r="C640" s="137"/>
      <c r="D640" s="80"/>
      <c r="E640" s="81"/>
      <c r="F640" s="83" t="str">
        <f t="shared" si="11"/>
        <v/>
      </c>
      <c r="G640" s="144"/>
      <c r="H640" s="156"/>
      <c r="I640" s="152"/>
      <c r="J640" s="160"/>
      <c r="K640" s="160"/>
      <c r="L64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4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40" s="82"/>
      <c r="O640" s="82"/>
      <c r="P640" s="82"/>
      <c r="Q640" s="138"/>
      <c r="R640" s="139"/>
    </row>
    <row r="641" spans="1:18" x14ac:dyDescent="0.25">
      <c r="A641" s="78"/>
      <c r="B641" s="137"/>
      <c r="C641" s="137"/>
      <c r="D641" s="80"/>
      <c r="E641" s="81"/>
      <c r="F641" s="83" t="str">
        <f t="shared" si="11"/>
        <v/>
      </c>
      <c r="G641" s="144"/>
      <c r="H641" s="156"/>
      <c r="I641" s="152"/>
      <c r="J641" s="160"/>
      <c r="K641" s="160"/>
      <c r="L64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4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41" s="82"/>
      <c r="O641" s="82"/>
      <c r="P641" s="82"/>
      <c r="Q641" s="138"/>
      <c r="R641" s="139"/>
    </row>
    <row r="642" spans="1:18" x14ac:dyDescent="0.25">
      <c r="A642" s="78"/>
      <c r="B642" s="137"/>
      <c r="C642" s="137"/>
      <c r="D642" s="80"/>
      <c r="E642" s="81"/>
      <c r="F642" s="83" t="str">
        <f t="shared" si="11"/>
        <v/>
      </c>
      <c r="G642" s="144"/>
      <c r="H642" s="156"/>
      <c r="I642" s="152"/>
      <c r="J642" s="160"/>
      <c r="K642" s="160"/>
      <c r="L64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4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42" s="82"/>
      <c r="O642" s="82"/>
      <c r="P642" s="82"/>
      <c r="Q642" s="138"/>
      <c r="R642" s="139"/>
    </row>
    <row r="643" spans="1:18" x14ac:dyDescent="0.25">
      <c r="A643" s="78"/>
      <c r="B643" s="137"/>
      <c r="C643" s="137"/>
      <c r="D643" s="80"/>
      <c r="E643" s="81"/>
      <c r="F643" s="83" t="str">
        <f t="shared" si="11"/>
        <v/>
      </c>
      <c r="G643" s="144"/>
      <c r="H643" s="156"/>
      <c r="I643" s="152"/>
      <c r="J643" s="160"/>
      <c r="K643" s="160"/>
      <c r="L64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4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43" s="82"/>
      <c r="O643" s="82"/>
      <c r="P643" s="82"/>
      <c r="Q643" s="138"/>
      <c r="R643" s="139"/>
    </row>
    <row r="644" spans="1:18" x14ac:dyDescent="0.25">
      <c r="A644" s="78"/>
      <c r="B644" s="137"/>
      <c r="C644" s="137"/>
      <c r="D644" s="80"/>
      <c r="E644" s="81"/>
      <c r="F644" s="83" t="str">
        <f t="shared" si="11"/>
        <v/>
      </c>
      <c r="G644" s="144"/>
      <c r="H644" s="156"/>
      <c r="I644" s="152"/>
      <c r="J644" s="160"/>
      <c r="K644" s="160"/>
      <c r="L64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4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44" s="82"/>
      <c r="O644" s="82"/>
      <c r="P644" s="82"/>
      <c r="Q644" s="138"/>
      <c r="R644" s="139"/>
    </row>
    <row r="645" spans="1:18" x14ac:dyDescent="0.25">
      <c r="A645" s="78"/>
      <c r="B645" s="137"/>
      <c r="C645" s="137"/>
      <c r="D645" s="80"/>
      <c r="E645" s="81"/>
      <c r="F645" s="83" t="str">
        <f t="shared" si="11"/>
        <v/>
      </c>
      <c r="G645" s="144"/>
      <c r="H645" s="156"/>
      <c r="I645" s="152"/>
      <c r="J645" s="160"/>
      <c r="K645" s="160"/>
      <c r="L64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4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45" s="82"/>
      <c r="O645" s="82"/>
      <c r="P645" s="82"/>
      <c r="Q645" s="138"/>
      <c r="R645" s="139"/>
    </row>
    <row r="646" spans="1:18" x14ac:dyDescent="0.25">
      <c r="A646" s="78"/>
      <c r="B646" s="137"/>
      <c r="C646" s="137"/>
      <c r="D646" s="80"/>
      <c r="E646" s="81"/>
      <c r="F646" s="83" t="str">
        <f t="shared" si="11"/>
        <v/>
      </c>
      <c r="G646" s="144"/>
      <c r="H646" s="156"/>
      <c r="I646" s="152"/>
      <c r="J646" s="160"/>
      <c r="K646" s="160"/>
      <c r="L64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4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46" s="82"/>
      <c r="O646" s="82"/>
      <c r="P646" s="82"/>
      <c r="Q646" s="138"/>
      <c r="R646" s="139"/>
    </row>
    <row r="647" spans="1:18" x14ac:dyDescent="0.25">
      <c r="A647" s="78"/>
      <c r="B647" s="137"/>
      <c r="C647" s="137"/>
      <c r="D647" s="80"/>
      <c r="E647" s="81"/>
      <c r="F647" s="83" t="str">
        <f t="shared" si="11"/>
        <v/>
      </c>
      <c r="G647" s="144"/>
      <c r="H647" s="156"/>
      <c r="I647" s="152"/>
      <c r="J647" s="160"/>
      <c r="K647" s="160"/>
      <c r="L64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4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47" s="82"/>
      <c r="O647" s="82"/>
      <c r="P647" s="82"/>
      <c r="Q647" s="138"/>
      <c r="R647" s="139"/>
    </row>
    <row r="648" spans="1:18" x14ac:dyDescent="0.25">
      <c r="A648" s="78"/>
      <c r="B648" s="137"/>
      <c r="C648" s="137"/>
      <c r="D648" s="80"/>
      <c r="E648" s="81"/>
      <c r="F648" s="83" t="str">
        <f t="shared" si="11"/>
        <v/>
      </c>
      <c r="G648" s="144"/>
      <c r="H648" s="156"/>
      <c r="I648" s="152"/>
      <c r="J648" s="160"/>
      <c r="K648" s="160"/>
      <c r="L64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4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48" s="82"/>
      <c r="O648" s="82"/>
      <c r="P648" s="82"/>
      <c r="Q648" s="138"/>
      <c r="R648" s="139"/>
    </row>
    <row r="649" spans="1:18" x14ac:dyDescent="0.25">
      <c r="A649" s="78"/>
      <c r="B649" s="137"/>
      <c r="C649" s="137"/>
      <c r="D649" s="80"/>
      <c r="E649" s="81"/>
      <c r="F649" s="83" t="str">
        <f t="shared" si="11"/>
        <v/>
      </c>
      <c r="G649" s="144"/>
      <c r="H649" s="156"/>
      <c r="I649" s="152"/>
      <c r="J649" s="160"/>
      <c r="K649" s="160"/>
      <c r="L64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4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49" s="82"/>
      <c r="O649" s="82"/>
      <c r="P649" s="82"/>
      <c r="Q649" s="138"/>
      <c r="R649" s="139"/>
    </row>
    <row r="650" spans="1:18" x14ac:dyDescent="0.25">
      <c r="A650" s="78"/>
      <c r="B650" s="137"/>
      <c r="C650" s="137"/>
      <c r="D650" s="80"/>
      <c r="E650" s="81"/>
      <c r="F650" s="83" t="str">
        <f t="shared" si="11"/>
        <v/>
      </c>
      <c r="G650" s="144"/>
      <c r="H650" s="156"/>
      <c r="I650" s="152"/>
      <c r="J650" s="160"/>
      <c r="K650" s="160"/>
      <c r="L65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5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50" s="82"/>
      <c r="O650" s="82"/>
      <c r="P650" s="82"/>
      <c r="Q650" s="138"/>
      <c r="R650" s="139"/>
    </row>
    <row r="651" spans="1:18" x14ac:dyDescent="0.25">
      <c r="A651" s="78"/>
      <c r="B651" s="137"/>
      <c r="C651" s="137"/>
      <c r="D651" s="80"/>
      <c r="E651" s="81"/>
      <c r="F651" s="83" t="str">
        <f t="shared" si="11"/>
        <v/>
      </c>
      <c r="G651" s="144"/>
      <c r="H651" s="156"/>
      <c r="I651" s="152"/>
      <c r="J651" s="160"/>
      <c r="K651" s="160"/>
      <c r="L65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5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51" s="82"/>
      <c r="O651" s="82"/>
      <c r="P651" s="82"/>
      <c r="Q651" s="138"/>
      <c r="R651" s="139"/>
    </row>
    <row r="652" spans="1:18" x14ac:dyDescent="0.25">
      <c r="A652" s="78"/>
      <c r="B652" s="137"/>
      <c r="C652" s="137"/>
      <c r="D652" s="80"/>
      <c r="E652" s="81"/>
      <c r="F652" s="83" t="str">
        <f t="shared" si="11"/>
        <v/>
      </c>
      <c r="G652" s="144"/>
      <c r="H652" s="156"/>
      <c r="I652" s="152"/>
      <c r="J652" s="160"/>
      <c r="K652" s="160"/>
      <c r="L65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5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52" s="82"/>
      <c r="O652" s="82"/>
      <c r="P652" s="82"/>
      <c r="Q652" s="138"/>
      <c r="R652" s="139"/>
    </row>
    <row r="653" spans="1:18" x14ac:dyDescent="0.25">
      <c r="A653" s="78"/>
      <c r="B653" s="137"/>
      <c r="C653" s="137"/>
      <c r="D653" s="80"/>
      <c r="E653" s="81"/>
      <c r="F653" s="83" t="str">
        <f t="shared" si="11"/>
        <v/>
      </c>
      <c r="G653" s="144"/>
      <c r="H653" s="156"/>
      <c r="I653" s="152"/>
      <c r="J653" s="160"/>
      <c r="K653" s="160"/>
      <c r="L65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5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53" s="82"/>
      <c r="O653" s="82"/>
      <c r="P653" s="82"/>
      <c r="Q653" s="138"/>
      <c r="R653" s="139"/>
    </row>
    <row r="654" spans="1:18" x14ac:dyDescent="0.25">
      <c r="A654" s="78"/>
      <c r="B654" s="137"/>
      <c r="C654" s="137"/>
      <c r="D654" s="80"/>
      <c r="E654" s="81"/>
      <c r="F654" s="83" t="str">
        <f t="shared" si="11"/>
        <v/>
      </c>
      <c r="G654" s="144"/>
      <c r="H654" s="156"/>
      <c r="I654" s="152"/>
      <c r="J654" s="160"/>
      <c r="K654" s="160"/>
      <c r="L65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5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54" s="82"/>
      <c r="O654" s="82"/>
      <c r="P654" s="82"/>
      <c r="Q654" s="138"/>
      <c r="R654" s="139"/>
    </row>
    <row r="655" spans="1:18" x14ac:dyDescent="0.25">
      <c r="A655" s="78"/>
      <c r="B655" s="137"/>
      <c r="C655" s="137"/>
      <c r="D655" s="80"/>
      <c r="E655" s="81"/>
      <c r="F655" s="83" t="str">
        <f t="shared" si="11"/>
        <v/>
      </c>
      <c r="G655" s="144"/>
      <c r="H655" s="156"/>
      <c r="I655" s="152"/>
      <c r="J655" s="160"/>
      <c r="K655" s="160"/>
      <c r="L65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5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55" s="82"/>
      <c r="O655" s="82"/>
      <c r="P655" s="82"/>
      <c r="Q655" s="138"/>
      <c r="R655" s="139"/>
    </row>
    <row r="656" spans="1:18" x14ac:dyDescent="0.25">
      <c r="A656" s="78"/>
      <c r="B656" s="137"/>
      <c r="C656" s="137"/>
      <c r="D656" s="80"/>
      <c r="E656" s="81"/>
      <c r="F656" s="83" t="str">
        <f t="shared" si="11"/>
        <v/>
      </c>
      <c r="G656" s="144"/>
      <c r="H656" s="156"/>
      <c r="I656" s="152"/>
      <c r="J656" s="160"/>
      <c r="K656" s="160"/>
      <c r="L65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5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56" s="82"/>
      <c r="O656" s="82"/>
      <c r="P656" s="82"/>
      <c r="Q656" s="138"/>
      <c r="R656" s="139"/>
    </row>
    <row r="657" spans="1:18" x14ac:dyDescent="0.25">
      <c r="A657" s="78"/>
      <c r="B657" s="137"/>
      <c r="C657" s="137"/>
      <c r="D657" s="80"/>
      <c r="E657" s="81"/>
      <c r="F657" s="83" t="str">
        <f t="shared" si="11"/>
        <v/>
      </c>
      <c r="G657" s="144"/>
      <c r="H657" s="156"/>
      <c r="I657" s="152"/>
      <c r="J657" s="160"/>
      <c r="K657" s="160"/>
      <c r="L65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5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57" s="82"/>
      <c r="O657" s="82"/>
      <c r="P657" s="82"/>
      <c r="Q657" s="138"/>
      <c r="R657" s="139"/>
    </row>
    <row r="658" spans="1:18" x14ac:dyDescent="0.25">
      <c r="A658" s="78"/>
      <c r="B658" s="137"/>
      <c r="C658" s="137"/>
      <c r="D658" s="80"/>
      <c r="E658" s="81"/>
      <c r="F658" s="83" t="str">
        <f t="shared" si="11"/>
        <v/>
      </c>
      <c r="G658" s="144"/>
      <c r="H658" s="156"/>
      <c r="I658" s="152"/>
      <c r="J658" s="160"/>
      <c r="K658" s="160"/>
      <c r="L65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5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58" s="82"/>
      <c r="O658" s="82"/>
      <c r="P658" s="82"/>
      <c r="Q658" s="138"/>
      <c r="R658" s="139"/>
    </row>
    <row r="659" spans="1:18" x14ac:dyDescent="0.25">
      <c r="A659" s="78"/>
      <c r="B659" s="137"/>
      <c r="C659" s="137"/>
      <c r="D659" s="80"/>
      <c r="E659" s="81"/>
      <c r="F659" s="83" t="str">
        <f t="shared" si="11"/>
        <v/>
      </c>
      <c r="G659" s="144"/>
      <c r="H659" s="156"/>
      <c r="I659" s="152"/>
      <c r="J659" s="160"/>
      <c r="K659" s="160"/>
      <c r="L65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5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59" s="82"/>
      <c r="O659" s="82"/>
      <c r="P659" s="82"/>
      <c r="Q659" s="138"/>
      <c r="R659" s="139"/>
    </row>
    <row r="660" spans="1:18" x14ac:dyDescent="0.25">
      <c r="A660" s="78"/>
      <c r="B660" s="137"/>
      <c r="C660" s="137"/>
      <c r="D660" s="80"/>
      <c r="E660" s="81"/>
      <c r="F660" s="83" t="str">
        <f t="shared" si="11"/>
        <v/>
      </c>
      <c r="G660" s="144"/>
      <c r="H660" s="156"/>
      <c r="I660" s="152"/>
      <c r="J660" s="160"/>
      <c r="K660" s="160"/>
      <c r="L66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6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60" s="82"/>
      <c r="O660" s="82"/>
      <c r="P660" s="82"/>
      <c r="Q660" s="138"/>
      <c r="R660" s="139"/>
    </row>
    <row r="661" spans="1:18" x14ac:dyDescent="0.25">
      <c r="A661" s="78"/>
      <c r="B661" s="137"/>
      <c r="C661" s="137"/>
      <c r="D661" s="80"/>
      <c r="E661" s="81"/>
      <c r="F661" s="83" t="str">
        <f t="shared" si="11"/>
        <v/>
      </c>
      <c r="G661" s="144"/>
      <c r="H661" s="156"/>
      <c r="I661" s="152"/>
      <c r="J661" s="160"/>
      <c r="K661" s="160"/>
      <c r="L66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6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61" s="82"/>
      <c r="O661" s="82"/>
      <c r="P661" s="82"/>
      <c r="Q661" s="138"/>
      <c r="R661" s="139"/>
    </row>
    <row r="662" spans="1:18" x14ac:dyDescent="0.25">
      <c r="A662" s="78"/>
      <c r="B662" s="137"/>
      <c r="C662" s="137"/>
      <c r="D662" s="80"/>
      <c r="E662" s="81"/>
      <c r="F662" s="83" t="str">
        <f t="shared" ref="F662:F725" si="12">IF(OR(ISBLANK(E662),ISERROR($B$14),ISERROR($B$15))=FALSE,E662+(E662*$B$14+$B$15),"")</f>
        <v/>
      </c>
      <c r="G662" s="144"/>
      <c r="H662" s="156"/>
      <c r="I662" s="152"/>
      <c r="J662" s="160"/>
      <c r="K662" s="160"/>
      <c r="L66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6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62" s="82"/>
      <c r="O662" s="82"/>
      <c r="P662" s="82"/>
      <c r="Q662" s="138"/>
      <c r="R662" s="139"/>
    </row>
    <row r="663" spans="1:18" x14ac:dyDescent="0.25">
      <c r="A663" s="78"/>
      <c r="B663" s="137"/>
      <c r="C663" s="137"/>
      <c r="D663" s="80"/>
      <c r="E663" s="81"/>
      <c r="F663" s="83" t="str">
        <f t="shared" si="12"/>
        <v/>
      </c>
      <c r="G663" s="144"/>
      <c r="H663" s="156"/>
      <c r="I663" s="152"/>
      <c r="J663" s="160"/>
      <c r="K663" s="160"/>
      <c r="L66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6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63" s="82"/>
      <c r="O663" s="82"/>
      <c r="P663" s="82"/>
      <c r="Q663" s="138"/>
      <c r="R663" s="139"/>
    </row>
    <row r="664" spans="1:18" x14ac:dyDescent="0.25">
      <c r="A664" s="78"/>
      <c r="B664" s="137"/>
      <c r="C664" s="137"/>
      <c r="D664" s="80"/>
      <c r="E664" s="81"/>
      <c r="F664" s="83" t="str">
        <f t="shared" si="12"/>
        <v/>
      </c>
      <c r="G664" s="144"/>
      <c r="H664" s="156"/>
      <c r="I664" s="152"/>
      <c r="J664" s="160"/>
      <c r="K664" s="160"/>
      <c r="L66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6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64" s="82"/>
      <c r="O664" s="82"/>
      <c r="P664" s="82"/>
      <c r="Q664" s="138"/>
      <c r="R664" s="139"/>
    </row>
    <row r="665" spans="1:18" x14ac:dyDescent="0.25">
      <c r="A665" s="78"/>
      <c r="B665" s="137"/>
      <c r="C665" s="137"/>
      <c r="D665" s="80"/>
      <c r="E665" s="81"/>
      <c r="F665" s="83" t="str">
        <f t="shared" si="12"/>
        <v/>
      </c>
      <c r="G665" s="144"/>
      <c r="H665" s="156"/>
      <c r="I665" s="152"/>
      <c r="J665" s="160"/>
      <c r="K665" s="160"/>
      <c r="L66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6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65" s="82"/>
      <c r="O665" s="82"/>
      <c r="P665" s="82"/>
      <c r="Q665" s="138"/>
      <c r="R665" s="139"/>
    </row>
    <row r="666" spans="1:18" x14ac:dyDescent="0.25">
      <c r="A666" s="78"/>
      <c r="B666" s="137"/>
      <c r="C666" s="137"/>
      <c r="D666" s="80"/>
      <c r="E666" s="81"/>
      <c r="F666" s="83" t="str">
        <f t="shared" si="12"/>
        <v/>
      </c>
      <c r="G666" s="144"/>
      <c r="H666" s="156"/>
      <c r="I666" s="152"/>
      <c r="J666" s="160"/>
      <c r="K666" s="160"/>
      <c r="L66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6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66" s="82"/>
      <c r="O666" s="82"/>
      <c r="P666" s="82"/>
      <c r="Q666" s="138"/>
      <c r="R666" s="139"/>
    </row>
    <row r="667" spans="1:18" x14ac:dyDescent="0.25">
      <c r="A667" s="78"/>
      <c r="B667" s="137"/>
      <c r="C667" s="137"/>
      <c r="D667" s="80"/>
      <c r="E667" s="81"/>
      <c r="F667" s="83" t="str">
        <f t="shared" si="12"/>
        <v/>
      </c>
      <c r="G667" s="144"/>
      <c r="H667" s="156"/>
      <c r="I667" s="152"/>
      <c r="J667" s="160"/>
      <c r="K667" s="160"/>
      <c r="L66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6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67" s="82"/>
      <c r="O667" s="82"/>
      <c r="P667" s="82"/>
      <c r="Q667" s="138"/>
      <c r="R667" s="139"/>
    </row>
    <row r="668" spans="1:18" x14ac:dyDescent="0.25">
      <c r="A668" s="78"/>
      <c r="B668" s="137"/>
      <c r="C668" s="137"/>
      <c r="D668" s="80"/>
      <c r="E668" s="81"/>
      <c r="F668" s="83" t="str">
        <f t="shared" si="12"/>
        <v/>
      </c>
      <c r="G668" s="144"/>
      <c r="H668" s="156"/>
      <c r="I668" s="152"/>
      <c r="J668" s="160"/>
      <c r="K668" s="160"/>
      <c r="L66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6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68" s="82"/>
      <c r="O668" s="82"/>
      <c r="P668" s="82"/>
      <c r="Q668" s="138"/>
      <c r="R668" s="139"/>
    </row>
    <row r="669" spans="1:18" x14ac:dyDescent="0.25">
      <c r="A669" s="78"/>
      <c r="B669" s="137"/>
      <c r="C669" s="137"/>
      <c r="D669" s="80"/>
      <c r="E669" s="81"/>
      <c r="F669" s="83" t="str">
        <f t="shared" si="12"/>
        <v/>
      </c>
      <c r="G669" s="144"/>
      <c r="H669" s="156"/>
      <c r="I669" s="152"/>
      <c r="J669" s="160"/>
      <c r="K669" s="160"/>
      <c r="L66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6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69" s="82"/>
      <c r="O669" s="82"/>
      <c r="P669" s="82"/>
      <c r="Q669" s="138"/>
      <c r="R669" s="139"/>
    </row>
    <row r="670" spans="1:18" x14ac:dyDescent="0.25">
      <c r="A670" s="78"/>
      <c r="B670" s="137"/>
      <c r="C670" s="137"/>
      <c r="D670" s="80"/>
      <c r="E670" s="81"/>
      <c r="F670" s="83" t="str">
        <f t="shared" si="12"/>
        <v/>
      </c>
      <c r="G670" s="144"/>
      <c r="H670" s="156"/>
      <c r="I670" s="152"/>
      <c r="J670" s="160"/>
      <c r="K670" s="160"/>
      <c r="L67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7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70" s="82"/>
      <c r="O670" s="82"/>
      <c r="P670" s="82"/>
      <c r="Q670" s="138"/>
      <c r="R670" s="139"/>
    </row>
    <row r="671" spans="1:18" x14ac:dyDescent="0.25">
      <c r="A671" s="78"/>
      <c r="B671" s="137"/>
      <c r="C671" s="137"/>
      <c r="D671" s="80"/>
      <c r="E671" s="81"/>
      <c r="F671" s="83" t="str">
        <f t="shared" si="12"/>
        <v/>
      </c>
      <c r="G671" s="144"/>
      <c r="H671" s="156"/>
      <c r="I671" s="152"/>
      <c r="J671" s="160"/>
      <c r="K671" s="160"/>
      <c r="L67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7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71" s="82"/>
      <c r="O671" s="82"/>
      <c r="P671" s="82"/>
      <c r="Q671" s="138"/>
      <c r="R671" s="139"/>
    </row>
    <row r="672" spans="1:18" x14ac:dyDescent="0.25">
      <c r="A672" s="78"/>
      <c r="B672" s="137"/>
      <c r="C672" s="137"/>
      <c r="D672" s="80"/>
      <c r="E672" s="81"/>
      <c r="F672" s="83" t="str">
        <f t="shared" si="12"/>
        <v/>
      </c>
      <c r="G672" s="144"/>
      <c r="H672" s="156"/>
      <c r="I672" s="152"/>
      <c r="J672" s="160"/>
      <c r="K672" s="160"/>
      <c r="L67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7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72" s="82"/>
      <c r="O672" s="82"/>
      <c r="P672" s="82"/>
      <c r="Q672" s="138"/>
      <c r="R672" s="139"/>
    </row>
    <row r="673" spans="1:18" x14ac:dyDescent="0.25">
      <c r="A673" s="78"/>
      <c r="B673" s="137"/>
      <c r="C673" s="137"/>
      <c r="D673" s="80"/>
      <c r="E673" s="81"/>
      <c r="F673" s="83" t="str">
        <f t="shared" si="12"/>
        <v/>
      </c>
      <c r="G673" s="144"/>
      <c r="H673" s="156"/>
      <c r="I673" s="152"/>
      <c r="J673" s="160"/>
      <c r="K673" s="160"/>
      <c r="L67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7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73" s="82"/>
      <c r="O673" s="82"/>
      <c r="P673" s="82"/>
      <c r="Q673" s="138"/>
      <c r="R673" s="139"/>
    </row>
    <row r="674" spans="1:18" x14ac:dyDescent="0.25">
      <c r="A674" s="78"/>
      <c r="B674" s="137"/>
      <c r="C674" s="137"/>
      <c r="D674" s="80"/>
      <c r="E674" s="81"/>
      <c r="F674" s="83" t="str">
        <f t="shared" si="12"/>
        <v/>
      </c>
      <c r="G674" s="144"/>
      <c r="H674" s="156"/>
      <c r="I674" s="152"/>
      <c r="J674" s="160"/>
      <c r="K674" s="160"/>
      <c r="L67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7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74" s="82"/>
      <c r="O674" s="82"/>
      <c r="P674" s="82"/>
      <c r="Q674" s="138"/>
      <c r="R674" s="139"/>
    </row>
    <row r="675" spans="1:18" x14ac:dyDescent="0.25">
      <c r="A675" s="78"/>
      <c r="B675" s="137"/>
      <c r="C675" s="137"/>
      <c r="D675" s="80"/>
      <c r="E675" s="81"/>
      <c r="F675" s="83" t="str">
        <f t="shared" si="12"/>
        <v/>
      </c>
      <c r="G675" s="144"/>
      <c r="H675" s="156"/>
      <c r="I675" s="152"/>
      <c r="J675" s="160"/>
      <c r="K675" s="160"/>
      <c r="L67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7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75" s="82"/>
      <c r="O675" s="82"/>
      <c r="P675" s="82"/>
      <c r="Q675" s="138"/>
      <c r="R675" s="139"/>
    </row>
    <row r="676" spans="1:18" x14ac:dyDescent="0.25">
      <c r="A676" s="78"/>
      <c r="B676" s="137"/>
      <c r="C676" s="137"/>
      <c r="D676" s="80"/>
      <c r="E676" s="81"/>
      <c r="F676" s="83" t="str">
        <f t="shared" si="12"/>
        <v/>
      </c>
      <c r="G676" s="144"/>
      <c r="H676" s="156"/>
      <c r="I676" s="152"/>
      <c r="J676" s="160"/>
      <c r="K676" s="160"/>
      <c r="L67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7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76" s="82"/>
      <c r="O676" s="82"/>
      <c r="P676" s="82"/>
      <c r="Q676" s="138"/>
      <c r="R676" s="139"/>
    </row>
    <row r="677" spans="1:18" x14ac:dyDescent="0.25">
      <c r="A677" s="78"/>
      <c r="B677" s="137"/>
      <c r="C677" s="137"/>
      <c r="D677" s="80"/>
      <c r="E677" s="81"/>
      <c r="F677" s="83" t="str">
        <f t="shared" si="12"/>
        <v/>
      </c>
      <c r="G677" s="144"/>
      <c r="H677" s="156"/>
      <c r="I677" s="152"/>
      <c r="J677" s="160"/>
      <c r="K677" s="160"/>
      <c r="L67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7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77" s="82"/>
      <c r="O677" s="82"/>
      <c r="P677" s="82"/>
      <c r="Q677" s="138"/>
      <c r="R677" s="139"/>
    </row>
    <row r="678" spans="1:18" x14ac:dyDescent="0.25">
      <c r="A678" s="78"/>
      <c r="B678" s="137"/>
      <c r="C678" s="137"/>
      <c r="D678" s="80"/>
      <c r="E678" s="81"/>
      <c r="F678" s="83" t="str">
        <f t="shared" si="12"/>
        <v/>
      </c>
      <c r="G678" s="144"/>
      <c r="H678" s="156"/>
      <c r="I678" s="152"/>
      <c r="J678" s="160"/>
      <c r="K678" s="160"/>
      <c r="L67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7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78" s="82"/>
      <c r="O678" s="82"/>
      <c r="P678" s="82"/>
      <c r="Q678" s="138"/>
      <c r="R678" s="139"/>
    </row>
    <row r="679" spans="1:18" x14ac:dyDescent="0.25">
      <c r="A679" s="78"/>
      <c r="B679" s="137"/>
      <c r="C679" s="137"/>
      <c r="D679" s="80"/>
      <c r="E679" s="81"/>
      <c r="F679" s="83" t="str">
        <f t="shared" si="12"/>
        <v/>
      </c>
      <c r="G679" s="144"/>
      <c r="H679" s="156"/>
      <c r="I679" s="152"/>
      <c r="J679" s="160"/>
      <c r="K679" s="160"/>
      <c r="L67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7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79" s="82"/>
      <c r="O679" s="82"/>
      <c r="P679" s="82"/>
      <c r="Q679" s="138"/>
      <c r="R679" s="139"/>
    </row>
    <row r="680" spans="1:18" x14ac:dyDescent="0.25">
      <c r="A680" s="78"/>
      <c r="B680" s="137"/>
      <c r="C680" s="137"/>
      <c r="D680" s="80"/>
      <c r="E680" s="81"/>
      <c r="F680" s="83" t="str">
        <f t="shared" si="12"/>
        <v/>
      </c>
      <c r="G680" s="144"/>
      <c r="H680" s="156"/>
      <c r="I680" s="152"/>
      <c r="J680" s="160"/>
      <c r="K680" s="160"/>
      <c r="L68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8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80" s="82"/>
      <c r="O680" s="82"/>
      <c r="P680" s="82"/>
      <c r="Q680" s="138"/>
      <c r="R680" s="139"/>
    </row>
    <row r="681" spans="1:18" x14ac:dyDescent="0.25">
      <c r="A681" s="78"/>
      <c r="B681" s="137"/>
      <c r="C681" s="137"/>
      <c r="D681" s="80"/>
      <c r="E681" s="81"/>
      <c r="F681" s="83" t="str">
        <f t="shared" si="12"/>
        <v/>
      </c>
      <c r="G681" s="144"/>
      <c r="H681" s="156"/>
      <c r="I681" s="152"/>
      <c r="J681" s="160"/>
      <c r="K681" s="160"/>
      <c r="L68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8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81" s="82"/>
      <c r="O681" s="82"/>
      <c r="P681" s="82"/>
      <c r="Q681" s="138"/>
      <c r="R681" s="139"/>
    </row>
    <row r="682" spans="1:18" x14ac:dyDescent="0.25">
      <c r="A682" s="78"/>
      <c r="B682" s="137"/>
      <c r="C682" s="137"/>
      <c r="D682" s="80"/>
      <c r="E682" s="81"/>
      <c r="F682" s="83" t="str">
        <f t="shared" si="12"/>
        <v/>
      </c>
      <c r="G682" s="144"/>
      <c r="H682" s="156"/>
      <c r="I682" s="152"/>
      <c r="J682" s="160"/>
      <c r="K682" s="160"/>
      <c r="L68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8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82" s="82"/>
      <c r="O682" s="82"/>
      <c r="P682" s="82"/>
      <c r="Q682" s="138"/>
      <c r="R682" s="139"/>
    </row>
    <row r="683" spans="1:18" x14ac:dyDescent="0.25">
      <c r="A683" s="78"/>
      <c r="B683" s="137"/>
      <c r="C683" s="137"/>
      <c r="D683" s="80"/>
      <c r="E683" s="81"/>
      <c r="F683" s="83" t="str">
        <f t="shared" si="12"/>
        <v/>
      </c>
      <c r="G683" s="144"/>
      <c r="H683" s="156"/>
      <c r="I683" s="152"/>
      <c r="J683" s="160"/>
      <c r="K683" s="160"/>
      <c r="L68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8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83" s="82"/>
      <c r="O683" s="82"/>
      <c r="P683" s="82"/>
      <c r="Q683" s="138"/>
      <c r="R683" s="139"/>
    </row>
    <row r="684" spans="1:18" x14ac:dyDescent="0.25">
      <c r="A684" s="78"/>
      <c r="B684" s="137"/>
      <c r="C684" s="137"/>
      <c r="D684" s="80"/>
      <c r="E684" s="81"/>
      <c r="F684" s="83" t="str">
        <f t="shared" si="12"/>
        <v/>
      </c>
      <c r="G684" s="144"/>
      <c r="H684" s="156"/>
      <c r="I684" s="152"/>
      <c r="J684" s="160"/>
      <c r="K684" s="160"/>
      <c r="L68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8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84" s="82"/>
      <c r="O684" s="82"/>
      <c r="P684" s="82"/>
      <c r="Q684" s="138"/>
      <c r="R684" s="139"/>
    </row>
    <row r="685" spans="1:18" x14ac:dyDescent="0.25">
      <c r="A685" s="78"/>
      <c r="B685" s="137"/>
      <c r="C685" s="137"/>
      <c r="D685" s="80"/>
      <c r="E685" s="81"/>
      <c r="F685" s="83" t="str">
        <f t="shared" si="12"/>
        <v/>
      </c>
      <c r="G685" s="144"/>
      <c r="H685" s="156"/>
      <c r="I685" s="152"/>
      <c r="J685" s="160"/>
      <c r="K685" s="160"/>
      <c r="L68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8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85" s="82"/>
      <c r="O685" s="82"/>
      <c r="P685" s="82"/>
      <c r="Q685" s="138"/>
      <c r="R685" s="139"/>
    </row>
    <row r="686" spans="1:18" x14ac:dyDescent="0.25">
      <c r="A686" s="78"/>
      <c r="B686" s="137"/>
      <c r="C686" s="137"/>
      <c r="D686" s="80"/>
      <c r="E686" s="81"/>
      <c r="F686" s="83" t="str">
        <f t="shared" si="12"/>
        <v/>
      </c>
      <c r="G686" s="144"/>
      <c r="H686" s="156"/>
      <c r="I686" s="152"/>
      <c r="J686" s="160"/>
      <c r="K686" s="160"/>
      <c r="L68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8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86" s="82"/>
      <c r="O686" s="82"/>
      <c r="P686" s="82"/>
      <c r="Q686" s="138"/>
      <c r="R686" s="139"/>
    </row>
    <row r="687" spans="1:18" x14ac:dyDescent="0.25">
      <c r="A687" s="78"/>
      <c r="B687" s="137"/>
      <c r="C687" s="137"/>
      <c r="D687" s="80"/>
      <c r="E687" s="81"/>
      <c r="F687" s="83" t="str">
        <f t="shared" si="12"/>
        <v/>
      </c>
      <c r="G687" s="144"/>
      <c r="H687" s="156"/>
      <c r="I687" s="152"/>
      <c r="J687" s="160"/>
      <c r="K687" s="160"/>
      <c r="L68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8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87" s="82"/>
      <c r="O687" s="82"/>
      <c r="P687" s="82"/>
      <c r="Q687" s="138"/>
      <c r="R687" s="139"/>
    </row>
    <row r="688" spans="1:18" x14ac:dyDescent="0.25">
      <c r="A688" s="78"/>
      <c r="B688" s="137"/>
      <c r="C688" s="137"/>
      <c r="D688" s="80"/>
      <c r="E688" s="81"/>
      <c r="F688" s="83" t="str">
        <f t="shared" si="12"/>
        <v/>
      </c>
      <c r="G688" s="144"/>
      <c r="H688" s="156"/>
      <c r="I688" s="152"/>
      <c r="J688" s="160"/>
      <c r="K688" s="160"/>
      <c r="L68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8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88" s="82"/>
      <c r="O688" s="82"/>
      <c r="P688" s="82"/>
      <c r="Q688" s="138"/>
      <c r="R688" s="139"/>
    </row>
    <row r="689" spans="1:18" x14ac:dyDescent="0.25">
      <c r="A689" s="78"/>
      <c r="B689" s="137"/>
      <c r="C689" s="137"/>
      <c r="D689" s="80"/>
      <c r="E689" s="81"/>
      <c r="F689" s="83" t="str">
        <f t="shared" si="12"/>
        <v/>
      </c>
      <c r="G689" s="144"/>
      <c r="H689" s="156"/>
      <c r="I689" s="152"/>
      <c r="J689" s="160"/>
      <c r="K689" s="160"/>
      <c r="L68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8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89" s="82"/>
      <c r="O689" s="82"/>
      <c r="P689" s="82"/>
      <c r="Q689" s="138"/>
      <c r="R689" s="139"/>
    </row>
    <row r="690" spans="1:18" x14ac:dyDescent="0.25">
      <c r="A690" s="78"/>
      <c r="B690" s="137"/>
      <c r="C690" s="137"/>
      <c r="D690" s="80"/>
      <c r="E690" s="81"/>
      <c r="F690" s="83" t="str">
        <f t="shared" si="12"/>
        <v/>
      </c>
      <c r="G690" s="144"/>
      <c r="H690" s="156"/>
      <c r="I690" s="152"/>
      <c r="J690" s="160"/>
      <c r="K690" s="160"/>
      <c r="L69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9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90" s="82"/>
      <c r="O690" s="82"/>
      <c r="P690" s="82"/>
      <c r="Q690" s="138"/>
      <c r="R690" s="139"/>
    </row>
    <row r="691" spans="1:18" x14ac:dyDescent="0.25">
      <c r="A691" s="78"/>
      <c r="B691" s="137"/>
      <c r="C691" s="137"/>
      <c r="D691" s="80"/>
      <c r="E691" s="81"/>
      <c r="F691" s="83" t="str">
        <f t="shared" si="12"/>
        <v/>
      </c>
      <c r="G691" s="144"/>
      <c r="H691" s="156"/>
      <c r="I691" s="152"/>
      <c r="J691" s="160"/>
      <c r="K691" s="160"/>
      <c r="L69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9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91" s="82"/>
      <c r="O691" s="82"/>
      <c r="P691" s="82"/>
      <c r="Q691" s="138"/>
      <c r="R691" s="139"/>
    </row>
    <row r="692" spans="1:18" x14ac:dyDescent="0.25">
      <c r="A692" s="78"/>
      <c r="B692" s="137"/>
      <c r="C692" s="137"/>
      <c r="D692" s="80"/>
      <c r="E692" s="81"/>
      <c r="F692" s="83" t="str">
        <f t="shared" si="12"/>
        <v/>
      </c>
      <c r="G692" s="144"/>
      <c r="H692" s="156"/>
      <c r="I692" s="152"/>
      <c r="J692" s="160"/>
      <c r="K692" s="160"/>
      <c r="L69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9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92" s="82"/>
      <c r="O692" s="82"/>
      <c r="P692" s="82"/>
      <c r="Q692" s="138"/>
      <c r="R692" s="139"/>
    </row>
    <row r="693" spans="1:18" x14ac:dyDescent="0.25">
      <c r="A693" s="78"/>
      <c r="B693" s="137"/>
      <c r="C693" s="137"/>
      <c r="D693" s="80"/>
      <c r="E693" s="81"/>
      <c r="F693" s="83" t="str">
        <f t="shared" si="12"/>
        <v/>
      </c>
      <c r="G693" s="144"/>
      <c r="H693" s="156"/>
      <c r="I693" s="152"/>
      <c r="J693" s="160"/>
      <c r="K693" s="160"/>
      <c r="L69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9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93" s="82"/>
      <c r="O693" s="82"/>
      <c r="P693" s="82"/>
      <c r="Q693" s="138"/>
      <c r="R693" s="139"/>
    </row>
    <row r="694" spans="1:18" x14ac:dyDescent="0.25">
      <c r="A694" s="78"/>
      <c r="B694" s="137"/>
      <c r="C694" s="137"/>
      <c r="D694" s="80"/>
      <c r="E694" s="81"/>
      <c r="F694" s="83" t="str">
        <f t="shared" si="12"/>
        <v/>
      </c>
      <c r="G694" s="144"/>
      <c r="H694" s="156"/>
      <c r="I694" s="152"/>
      <c r="J694" s="160"/>
      <c r="K694" s="160"/>
      <c r="L69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9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94" s="82"/>
      <c r="O694" s="82"/>
      <c r="P694" s="82"/>
      <c r="Q694" s="138"/>
      <c r="R694" s="139"/>
    </row>
    <row r="695" spans="1:18" x14ac:dyDescent="0.25">
      <c r="A695" s="78"/>
      <c r="B695" s="137"/>
      <c r="C695" s="137"/>
      <c r="D695" s="80"/>
      <c r="E695" s="81"/>
      <c r="F695" s="83" t="str">
        <f t="shared" si="12"/>
        <v/>
      </c>
      <c r="G695" s="144"/>
      <c r="H695" s="156"/>
      <c r="I695" s="152"/>
      <c r="J695" s="160"/>
      <c r="K695" s="160"/>
      <c r="L69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9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95" s="82"/>
      <c r="O695" s="82"/>
      <c r="P695" s="82"/>
      <c r="Q695" s="138"/>
      <c r="R695" s="139"/>
    </row>
    <row r="696" spans="1:18" x14ac:dyDescent="0.25">
      <c r="A696" s="78"/>
      <c r="B696" s="137"/>
      <c r="C696" s="137"/>
      <c r="D696" s="80"/>
      <c r="E696" s="81"/>
      <c r="F696" s="83" t="str">
        <f t="shared" si="12"/>
        <v/>
      </c>
      <c r="G696" s="144"/>
      <c r="H696" s="156"/>
      <c r="I696" s="152"/>
      <c r="J696" s="160"/>
      <c r="K696" s="160"/>
      <c r="L69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9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96" s="82"/>
      <c r="O696" s="82"/>
      <c r="P696" s="82"/>
      <c r="Q696" s="138"/>
      <c r="R696" s="139"/>
    </row>
    <row r="697" spans="1:18" x14ac:dyDescent="0.25">
      <c r="A697" s="78"/>
      <c r="B697" s="137"/>
      <c r="C697" s="137"/>
      <c r="D697" s="80"/>
      <c r="E697" s="81"/>
      <c r="F697" s="83" t="str">
        <f t="shared" si="12"/>
        <v/>
      </c>
      <c r="G697" s="144"/>
      <c r="H697" s="156"/>
      <c r="I697" s="152"/>
      <c r="J697" s="160"/>
      <c r="K697" s="160"/>
      <c r="L69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9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97" s="82"/>
      <c r="O697" s="82"/>
      <c r="P697" s="82"/>
      <c r="Q697" s="138"/>
      <c r="R697" s="139"/>
    </row>
    <row r="698" spans="1:18" x14ac:dyDescent="0.25">
      <c r="A698" s="78"/>
      <c r="B698" s="137"/>
      <c r="C698" s="137"/>
      <c r="D698" s="80"/>
      <c r="E698" s="81"/>
      <c r="F698" s="83" t="str">
        <f t="shared" si="12"/>
        <v/>
      </c>
      <c r="G698" s="144"/>
      <c r="H698" s="156"/>
      <c r="I698" s="152"/>
      <c r="J698" s="160"/>
      <c r="K698" s="160"/>
      <c r="L69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9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98" s="82"/>
      <c r="O698" s="82"/>
      <c r="P698" s="82"/>
      <c r="Q698" s="138"/>
      <c r="R698" s="139"/>
    </row>
    <row r="699" spans="1:18" x14ac:dyDescent="0.25">
      <c r="A699" s="78"/>
      <c r="B699" s="137"/>
      <c r="C699" s="137"/>
      <c r="D699" s="80"/>
      <c r="E699" s="81"/>
      <c r="F699" s="83" t="str">
        <f t="shared" si="12"/>
        <v/>
      </c>
      <c r="G699" s="144"/>
      <c r="H699" s="156"/>
      <c r="I699" s="152"/>
      <c r="J699" s="160"/>
      <c r="K699" s="160"/>
      <c r="L69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69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699" s="82"/>
      <c r="O699" s="82"/>
      <c r="P699" s="82"/>
      <c r="Q699" s="138"/>
      <c r="R699" s="139"/>
    </row>
    <row r="700" spans="1:18" x14ac:dyDescent="0.25">
      <c r="A700" s="78"/>
      <c r="B700" s="137"/>
      <c r="C700" s="137"/>
      <c r="D700" s="80"/>
      <c r="E700" s="81"/>
      <c r="F700" s="83" t="str">
        <f t="shared" si="12"/>
        <v/>
      </c>
      <c r="G700" s="144"/>
      <c r="H700" s="156"/>
      <c r="I700" s="152"/>
      <c r="J700" s="160"/>
      <c r="K700" s="160"/>
      <c r="L70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0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00" s="82"/>
      <c r="O700" s="82"/>
      <c r="P700" s="82"/>
      <c r="Q700" s="138"/>
      <c r="R700" s="139"/>
    </row>
    <row r="701" spans="1:18" x14ac:dyDescent="0.25">
      <c r="A701" s="78"/>
      <c r="B701" s="137"/>
      <c r="C701" s="137"/>
      <c r="D701" s="80"/>
      <c r="E701" s="81"/>
      <c r="F701" s="83" t="str">
        <f t="shared" si="12"/>
        <v/>
      </c>
      <c r="G701" s="144"/>
      <c r="H701" s="156"/>
      <c r="I701" s="152"/>
      <c r="J701" s="160"/>
      <c r="K701" s="160"/>
      <c r="L70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0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01" s="82"/>
      <c r="O701" s="82"/>
      <c r="P701" s="82"/>
      <c r="Q701" s="138"/>
      <c r="R701" s="139"/>
    </row>
    <row r="702" spans="1:18" x14ac:dyDescent="0.25">
      <c r="A702" s="78"/>
      <c r="B702" s="137"/>
      <c r="C702" s="137"/>
      <c r="D702" s="80"/>
      <c r="E702" s="81"/>
      <c r="F702" s="83" t="str">
        <f t="shared" si="12"/>
        <v/>
      </c>
      <c r="G702" s="144"/>
      <c r="H702" s="156"/>
      <c r="I702" s="152"/>
      <c r="J702" s="160"/>
      <c r="K702" s="160"/>
      <c r="L70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0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02" s="82"/>
      <c r="O702" s="82"/>
      <c r="P702" s="82"/>
      <c r="Q702" s="138"/>
      <c r="R702" s="139"/>
    </row>
    <row r="703" spans="1:18" x14ac:dyDescent="0.25">
      <c r="A703" s="78"/>
      <c r="B703" s="137"/>
      <c r="C703" s="137"/>
      <c r="D703" s="80"/>
      <c r="E703" s="81"/>
      <c r="F703" s="83" t="str">
        <f t="shared" si="12"/>
        <v/>
      </c>
      <c r="G703" s="144"/>
      <c r="H703" s="156"/>
      <c r="I703" s="152"/>
      <c r="J703" s="160"/>
      <c r="K703" s="160"/>
      <c r="L70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0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03" s="82"/>
      <c r="O703" s="82"/>
      <c r="P703" s="82"/>
      <c r="Q703" s="138"/>
      <c r="R703" s="139"/>
    </row>
    <row r="704" spans="1:18" x14ac:dyDescent="0.25">
      <c r="A704" s="78"/>
      <c r="B704" s="137"/>
      <c r="C704" s="137"/>
      <c r="D704" s="80"/>
      <c r="E704" s="81"/>
      <c r="F704" s="83" t="str">
        <f t="shared" si="12"/>
        <v/>
      </c>
      <c r="G704" s="144"/>
      <c r="H704" s="156"/>
      <c r="I704" s="152"/>
      <c r="J704" s="160"/>
      <c r="K704" s="160"/>
      <c r="L70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0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04" s="82"/>
      <c r="O704" s="82"/>
      <c r="P704" s="82"/>
      <c r="Q704" s="138"/>
      <c r="R704" s="139"/>
    </row>
    <row r="705" spans="1:18" x14ac:dyDescent="0.25">
      <c r="A705" s="78"/>
      <c r="B705" s="137"/>
      <c r="C705" s="137"/>
      <c r="D705" s="80"/>
      <c r="E705" s="81"/>
      <c r="F705" s="83" t="str">
        <f t="shared" si="12"/>
        <v/>
      </c>
      <c r="G705" s="144"/>
      <c r="H705" s="156"/>
      <c r="I705" s="152"/>
      <c r="J705" s="160"/>
      <c r="K705" s="160"/>
      <c r="L70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0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05" s="82"/>
      <c r="O705" s="82"/>
      <c r="P705" s="82"/>
      <c r="Q705" s="138"/>
      <c r="R705" s="139"/>
    </row>
    <row r="706" spans="1:18" x14ac:dyDescent="0.25">
      <c r="A706" s="78"/>
      <c r="B706" s="137"/>
      <c r="C706" s="137"/>
      <c r="D706" s="80"/>
      <c r="E706" s="81"/>
      <c r="F706" s="83" t="str">
        <f t="shared" si="12"/>
        <v/>
      </c>
      <c r="G706" s="144"/>
      <c r="H706" s="156"/>
      <c r="I706" s="152"/>
      <c r="J706" s="160"/>
      <c r="K706" s="160"/>
      <c r="L70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0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06" s="82"/>
      <c r="O706" s="82"/>
      <c r="P706" s="82"/>
      <c r="Q706" s="138"/>
      <c r="R706" s="139"/>
    </row>
    <row r="707" spans="1:18" x14ac:dyDescent="0.25">
      <c r="A707" s="78"/>
      <c r="B707" s="137"/>
      <c r="C707" s="137"/>
      <c r="D707" s="80"/>
      <c r="E707" s="81"/>
      <c r="F707" s="83" t="str">
        <f t="shared" si="12"/>
        <v/>
      </c>
      <c r="G707" s="144"/>
      <c r="H707" s="156"/>
      <c r="I707" s="152"/>
      <c r="J707" s="160"/>
      <c r="K707" s="160"/>
      <c r="L70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0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07" s="82"/>
      <c r="O707" s="82"/>
      <c r="P707" s="82"/>
      <c r="Q707" s="138"/>
      <c r="R707" s="139"/>
    </row>
    <row r="708" spans="1:18" x14ac:dyDescent="0.25">
      <c r="A708" s="78"/>
      <c r="B708" s="137"/>
      <c r="C708" s="137"/>
      <c r="D708" s="80"/>
      <c r="E708" s="81"/>
      <c r="F708" s="83" t="str">
        <f t="shared" si="12"/>
        <v/>
      </c>
      <c r="G708" s="144"/>
      <c r="H708" s="156"/>
      <c r="I708" s="152"/>
      <c r="J708" s="160"/>
      <c r="K708" s="160"/>
      <c r="L70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0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08" s="82"/>
      <c r="O708" s="82"/>
      <c r="P708" s="82"/>
      <c r="Q708" s="138"/>
      <c r="R708" s="139"/>
    </row>
    <row r="709" spans="1:18" x14ac:dyDescent="0.25">
      <c r="A709" s="78"/>
      <c r="B709" s="137"/>
      <c r="C709" s="137"/>
      <c r="D709" s="80"/>
      <c r="E709" s="81"/>
      <c r="F709" s="83" t="str">
        <f t="shared" si="12"/>
        <v/>
      </c>
      <c r="G709" s="144"/>
      <c r="H709" s="156"/>
      <c r="I709" s="152"/>
      <c r="J709" s="160"/>
      <c r="K709" s="160"/>
      <c r="L70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0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09" s="82"/>
      <c r="O709" s="82"/>
      <c r="P709" s="82"/>
      <c r="Q709" s="138"/>
      <c r="R709" s="139"/>
    </row>
    <row r="710" spans="1:18" x14ac:dyDescent="0.25">
      <c r="A710" s="78"/>
      <c r="B710" s="137"/>
      <c r="C710" s="137"/>
      <c r="D710" s="80"/>
      <c r="E710" s="81"/>
      <c r="F710" s="83" t="str">
        <f t="shared" si="12"/>
        <v/>
      </c>
      <c r="G710" s="144"/>
      <c r="H710" s="156"/>
      <c r="I710" s="152"/>
      <c r="J710" s="160"/>
      <c r="K710" s="160"/>
      <c r="L71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1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10" s="82"/>
      <c r="O710" s="82"/>
      <c r="P710" s="82"/>
      <c r="Q710" s="138"/>
      <c r="R710" s="139"/>
    </row>
    <row r="711" spans="1:18" x14ac:dyDescent="0.25">
      <c r="A711" s="78"/>
      <c r="B711" s="137"/>
      <c r="C711" s="137"/>
      <c r="D711" s="80"/>
      <c r="E711" s="81"/>
      <c r="F711" s="83" t="str">
        <f t="shared" si="12"/>
        <v/>
      </c>
      <c r="G711" s="144"/>
      <c r="H711" s="156"/>
      <c r="I711" s="152"/>
      <c r="J711" s="160"/>
      <c r="K711" s="160"/>
      <c r="L71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1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11" s="82"/>
      <c r="O711" s="82"/>
      <c r="P711" s="82"/>
      <c r="Q711" s="138"/>
      <c r="R711" s="139"/>
    </row>
    <row r="712" spans="1:18" x14ac:dyDescent="0.25">
      <c r="A712" s="78"/>
      <c r="B712" s="137"/>
      <c r="C712" s="137"/>
      <c r="D712" s="80"/>
      <c r="E712" s="81"/>
      <c r="F712" s="83" t="str">
        <f t="shared" si="12"/>
        <v/>
      </c>
      <c r="G712" s="144"/>
      <c r="H712" s="156"/>
      <c r="I712" s="152"/>
      <c r="J712" s="160"/>
      <c r="K712" s="160"/>
      <c r="L71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1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12" s="82"/>
      <c r="O712" s="82"/>
      <c r="P712" s="82"/>
      <c r="Q712" s="138"/>
      <c r="R712" s="139"/>
    </row>
    <row r="713" spans="1:18" x14ac:dyDescent="0.25">
      <c r="A713" s="78"/>
      <c r="B713" s="137"/>
      <c r="C713" s="137"/>
      <c r="D713" s="80"/>
      <c r="E713" s="81"/>
      <c r="F713" s="83" t="str">
        <f t="shared" si="12"/>
        <v/>
      </c>
      <c r="G713" s="144"/>
      <c r="H713" s="156"/>
      <c r="I713" s="152"/>
      <c r="J713" s="160"/>
      <c r="K713" s="160"/>
      <c r="L71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1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13" s="82"/>
      <c r="O713" s="82"/>
      <c r="P713" s="82"/>
      <c r="Q713" s="138"/>
      <c r="R713" s="139"/>
    </row>
    <row r="714" spans="1:18" x14ac:dyDescent="0.25">
      <c r="A714" s="78"/>
      <c r="B714" s="137"/>
      <c r="C714" s="137"/>
      <c r="D714" s="80"/>
      <c r="E714" s="81"/>
      <c r="F714" s="83" t="str">
        <f t="shared" si="12"/>
        <v/>
      </c>
      <c r="G714" s="144"/>
      <c r="H714" s="156"/>
      <c r="I714" s="152"/>
      <c r="J714" s="160"/>
      <c r="K714" s="160"/>
      <c r="L71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1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14" s="82"/>
      <c r="O714" s="82"/>
      <c r="P714" s="82"/>
      <c r="Q714" s="138"/>
      <c r="R714" s="139"/>
    </row>
    <row r="715" spans="1:18" x14ac:dyDescent="0.25">
      <c r="A715" s="78"/>
      <c r="B715" s="137"/>
      <c r="C715" s="137"/>
      <c r="D715" s="80"/>
      <c r="E715" s="81"/>
      <c r="F715" s="83" t="str">
        <f t="shared" si="12"/>
        <v/>
      </c>
      <c r="G715" s="144"/>
      <c r="H715" s="156"/>
      <c r="I715" s="152"/>
      <c r="J715" s="160"/>
      <c r="K715" s="160"/>
      <c r="L71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1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15" s="82"/>
      <c r="O715" s="82"/>
      <c r="P715" s="82"/>
      <c r="Q715" s="138"/>
      <c r="R715" s="139"/>
    </row>
    <row r="716" spans="1:18" x14ac:dyDescent="0.25">
      <c r="A716" s="78"/>
      <c r="B716" s="137"/>
      <c r="C716" s="137"/>
      <c r="D716" s="80"/>
      <c r="E716" s="81"/>
      <c r="F716" s="83" t="str">
        <f t="shared" si="12"/>
        <v/>
      </c>
      <c r="G716" s="144"/>
      <c r="H716" s="156"/>
      <c r="I716" s="152"/>
      <c r="J716" s="160"/>
      <c r="K716" s="160"/>
      <c r="L71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1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16" s="82"/>
      <c r="O716" s="82"/>
      <c r="P716" s="82"/>
      <c r="Q716" s="138"/>
      <c r="R716" s="139"/>
    </row>
    <row r="717" spans="1:18" x14ac:dyDescent="0.25">
      <c r="A717" s="78"/>
      <c r="B717" s="137"/>
      <c r="C717" s="137"/>
      <c r="D717" s="80"/>
      <c r="E717" s="81"/>
      <c r="F717" s="83" t="str">
        <f t="shared" si="12"/>
        <v/>
      </c>
      <c r="G717" s="144"/>
      <c r="H717" s="156"/>
      <c r="I717" s="152"/>
      <c r="J717" s="160"/>
      <c r="K717" s="160"/>
      <c r="L71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1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17" s="82"/>
      <c r="O717" s="82"/>
      <c r="P717" s="82"/>
      <c r="Q717" s="138"/>
      <c r="R717" s="139"/>
    </row>
    <row r="718" spans="1:18" x14ac:dyDescent="0.25">
      <c r="A718" s="78"/>
      <c r="B718" s="137"/>
      <c r="C718" s="137"/>
      <c r="D718" s="80"/>
      <c r="E718" s="81"/>
      <c r="F718" s="83" t="str">
        <f t="shared" si="12"/>
        <v/>
      </c>
      <c r="G718" s="144"/>
      <c r="H718" s="156"/>
      <c r="I718" s="152"/>
      <c r="J718" s="160"/>
      <c r="K718" s="160"/>
      <c r="L71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1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18" s="82"/>
      <c r="O718" s="82"/>
      <c r="P718" s="82"/>
      <c r="Q718" s="138"/>
      <c r="R718" s="139"/>
    </row>
    <row r="719" spans="1:18" x14ac:dyDescent="0.25">
      <c r="A719" s="78"/>
      <c r="B719" s="137"/>
      <c r="C719" s="137"/>
      <c r="D719" s="80"/>
      <c r="E719" s="81"/>
      <c r="F719" s="83" t="str">
        <f t="shared" si="12"/>
        <v/>
      </c>
      <c r="G719" s="144"/>
      <c r="H719" s="156"/>
      <c r="I719" s="152"/>
      <c r="J719" s="160"/>
      <c r="K719" s="160"/>
      <c r="L71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1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19" s="82"/>
      <c r="O719" s="82"/>
      <c r="P719" s="82"/>
      <c r="Q719" s="138"/>
      <c r="R719" s="139"/>
    </row>
    <row r="720" spans="1:18" x14ac:dyDescent="0.25">
      <c r="A720" s="78"/>
      <c r="B720" s="137"/>
      <c r="C720" s="137"/>
      <c r="D720" s="80"/>
      <c r="E720" s="81"/>
      <c r="F720" s="83" t="str">
        <f t="shared" si="12"/>
        <v/>
      </c>
      <c r="G720" s="144"/>
      <c r="H720" s="156"/>
      <c r="I720" s="152"/>
      <c r="J720" s="160"/>
      <c r="K720" s="160"/>
      <c r="L72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2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20" s="82"/>
      <c r="O720" s="82"/>
      <c r="P720" s="82"/>
      <c r="Q720" s="138"/>
      <c r="R720" s="139"/>
    </row>
    <row r="721" spans="1:18" x14ac:dyDescent="0.25">
      <c r="A721" s="78"/>
      <c r="B721" s="137"/>
      <c r="C721" s="137"/>
      <c r="D721" s="80"/>
      <c r="E721" s="81"/>
      <c r="F721" s="83" t="str">
        <f t="shared" si="12"/>
        <v/>
      </c>
      <c r="G721" s="144"/>
      <c r="H721" s="156"/>
      <c r="I721" s="152"/>
      <c r="J721" s="160"/>
      <c r="K721" s="160"/>
      <c r="L72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2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21" s="82"/>
      <c r="O721" s="82"/>
      <c r="P721" s="82"/>
      <c r="Q721" s="138"/>
      <c r="R721" s="139"/>
    </row>
    <row r="722" spans="1:18" x14ac:dyDescent="0.25">
      <c r="A722" s="78"/>
      <c r="B722" s="137"/>
      <c r="C722" s="137"/>
      <c r="D722" s="80"/>
      <c r="E722" s="81"/>
      <c r="F722" s="83" t="str">
        <f t="shared" si="12"/>
        <v/>
      </c>
      <c r="G722" s="144"/>
      <c r="H722" s="156"/>
      <c r="I722" s="152"/>
      <c r="J722" s="160"/>
      <c r="K722" s="160"/>
      <c r="L72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2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22" s="82"/>
      <c r="O722" s="82"/>
      <c r="P722" s="82"/>
      <c r="Q722" s="138"/>
      <c r="R722" s="139"/>
    </row>
    <row r="723" spans="1:18" x14ac:dyDescent="0.25">
      <c r="A723" s="78"/>
      <c r="B723" s="137"/>
      <c r="C723" s="137"/>
      <c r="D723" s="80"/>
      <c r="E723" s="81"/>
      <c r="F723" s="83" t="str">
        <f t="shared" si="12"/>
        <v/>
      </c>
      <c r="G723" s="144"/>
      <c r="H723" s="156"/>
      <c r="I723" s="152"/>
      <c r="J723" s="160"/>
      <c r="K723" s="160"/>
      <c r="L72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2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23" s="82"/>
      <c r="O723" s="82"/>
      <c r="P723" s="82"/>
      <c r="Q723" s="138"/>
      <c r="R723" s="139"/>
    </row>
    <row r="724" spans="1:18" x14ac:dyDescent="0.25">
      <c r="A724" s="78"/>
      <c r="B724" s="137"/>
      <c r="C724" s="137"/>
      <c r="D724" s="80"/>
      <c r="E724" s="81"/>
      <c r="F724" s="83" t="str">
        <f t="shared" si="12"/>
        <v/>
      </c>
      <c r="G724" s="144"/>
      <c r="H724" s="156"/>
      <c r="I724" s="152"/>
      <c r="J724" s="160"/>
      <c r="K724" s="160"/>
      <c r="L72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2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24" s="82"/>
      <c r="O724" s="82"/>
      <c r="P724" s="82"/>
      <c r="Q724" s="138"/>
      <c r="R724" s="139"/>
    </row>
    <row r="725" spans="1:18" x14ac:dyDescent="0.25">
      <c r="A725" s="78"/>
      <c r="B725" s="137"/>
      <c r="C725" s="137"/>
      <c r="D725" s="80"/>
      <c r="E725" s="81"/>
      <c r="F725" s="83" t="str">
        <f t="shared" si="12"/>
        <v/>
      </c>
      <c r="G725" s="144"/>
      <c r="H725" s="156"/>
      <c r="I725" s="152"/>
      <c r="J725" s="160"/>
      <c r="K725" s="160"/>
      <c r="L72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2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25" s="82"/>
      <c r="O725" s="82"/>
      <c r="P725" s="82"/>
      <c r="Q725" s="138"/>
      <c r="R725" s="139"/>
    </row>
    <row r="726" spans="1:18" x14ac:dyDescent="0.25">
      <c r="A726" s="78"/>
      <c r="B726" s="137"/>
      <c r="C726" s="137"/>
      <c r="D726" s="80"/>
      <c r="E726" s="81"/>
      <c r="F726" s="83" t="str">
        <f t="shared" ref="F726:F789" si="13">IF(OR(ISBLANK(E726),ISERROR($B$14),ISERROR($B$15))=FALSE,E726+(E726*$B$14+$B$15),"")</f>
        <v/>
      </c>
      <c r="G726" s="144"/>
      <c r="H726" s="156"/>
      <c r="I726" s="152"/>
      <c r="J726" s="160"/>
      <c r="K726" s="160"/>
      <c r="L72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2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26" s="82"/>
      <c r="O726" s="82"/>
      <c r="P726" s="82"/>
      <c r="Q726" s="138"/>
      <c r="R726" s="139"/>
    </row>
    <row r="727" spans="1:18" x14ac:dyDescent="0.25">
      <c r="A727" s="78"/>
      <c r="B727" s="137"/>
      <c r="C727" s="137"/>
      <c r="D727" s="80"/>
      <c r="E727" s="81"/>
      <c r="F727" s="83" t="str">
        <f t="shared" si="13"/>
        <v/>
      </c>
      <c r="G727" s="144"/>
      <c r="H727" s="156"/>
      <c r="I727" s="152"/>
      <c r="J727" s="160"/>
      <c r="K727" s="160"/>
      <c r="L72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2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27" s="82"/>
      <c r="O727" s="82"/>
      <c r="P727" s="82"/>
      <c r="Q727" s="138"/>
      <c r="R727" s="139"/>
    </row>
    <row r="728" spans="1:18" x14ac:dyDescent="0.25">
      <c r="A728" s="78"/>
      <c r="B728" s="137"/>
      <c r="C728" s="137"/>
      <c r="D728" s="80"/>
      <c r="E728" s="81"/>
      <c r="F728" s="83" t="str">
        <f t="shared" si="13"/>
        <v/>
      </c>
      <c r="G728" s="144"/>
      <c r="H728" s="156"/>
      <c r="I728" s="152"/>
      <c r="J728" s="160"/>
      <c r="K728" s="160"/>
      <c r="L72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2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28" s="82"/>
      <c r="O728" s="82"/>
      <c r="P728" s="82"/>
      <c r="Q728" s="138"/>
      <c r="R728" s="139"/>
    </row>
    <row r="729" spans="1:18" x14ac:dyDescent="0.25">
      <c r="A729" s="78"/>
      <c r="B729" s="137"/>
      <c r="C729" s="137"/>
      <c r="D729" s="80"/>
      <c r="E729" s="81"/>
      <c r="F729" s="83" t="str">
        <f t="shared" si="13"/>
        <v/>
      </c>
      <c r="G729" s="144"/>
      <c r="H729" s="156"/>
      <c r="I729" s="152"/>
      <c r="J729" s="160"/>
      <c r="K729" s="160"/>
      <c r="L72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2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29" s="82"/>
      <c r="O729" s="82"/>
      <c r="P729" s="82"/>
      <c r="Q729" s="138"/>
      <c r="R729" s="139"/>
    </row>
    <row r="730" spans="1:18" x14ac:dyDescent="0.25">
      <c r="A730" s="78"/>
      <c r="B730" s="137"/>
      <c r="C730" s="137"/>
      <c r="D730" s="80"/>
      <c r="E730" s="81"/>
      <c r="F730" s="83" t="str">
        <f t="shared" si="13"/>
        <v/>
      </c>
      <c r="G730" s="144"/>
      <c r="H730" s="156"/>
      <c r="I730" s="152"/>
      <c r="J730" s="160"/>
      <c r="K730" s="160"/>
      <c r="L73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3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30" s="82"/>
      <c r="O730" s="82"/>
      <c r="P730" s="82"/>
      <c r="Q730" s="138"/>
      <c r="R730" s="139"/>
    </row>
    <row r="731" spans="1:18" x14ac:dyDescent="0.25">
      <c r="A731" s="78"/>
      <c r="B731" s="137"/>
      <c r="C731" s="137"/>
      <c r="D731" s="80"/>
      <c r="E731" s="81"/>
      <c r="F731" s="83" t="str">
        <f t="shared" si="13"/>
        <v/>
      </c>
      <c r="G731" s="144"/>
      <c r="H731" s="156"/>
      <c r="I731" s="152"/>
      <c r="J731" s="160"/>
      <c r="K731" s="160"/>
      <c r="L73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3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31" s="82"/>
      <c r="O731" s="82"/>
      <c r="P731" s="82"/>
      <c r="Q731" s="138"/>
      <c r="R731" s="139"/>
    </row>
    <row r="732" spans="1:18" x14ac:dyDescent="0.25">
      <c r="A732" s="78"/>
      <c r="B732" s="137"/>
      <c r="C732" s="137"/>
      <c r="D732" s="80"/>
      <c r="E732" s="81"/>
      <c r="F732" s="83" t="str">
        <f t="shared" si="13"/>
        <v/>
      </c>
      <c r="G732" s="144"/>
      <c r="H732" s="156"/>
      <c r="I732" s="152"/>
      <c r="J732" s="160"/>
      <c r="K732" s="160"/>
      <c r="L73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3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32" s="82"/>
      <c r="O732" s="82"/>
      <c r="P732" s="82"/>
      <c r="Q732" s="138"/>
      <c r="R732" s="139"/>
    </row>
    <row r="733" spans="1:18" x14ac:dyDescent="0.25">
      <c r="A733" s="78"/>
      <c r="B733" s="137"/>
      <c r="C733" s="137"/>
      <c r="D733" s="80"/>
      <c r="E733" s="81"/>
      <c r="F733" s="83" t="str">
        <f t="shared" si="13"/>
        <v/>
      </c>
      <c r="G733" s="144"/>
      <c r="H733" s="156"/>
      <c r="I733" s="152"/>
      <c r="J733" s="160"/>
      <c r="K733" s="160"/>
      <c r="L73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3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33" s="82"/>
      <c r="O733" s="82"/>
      <c r="P733" s="82"/>
      <c r="Q733" s="138"/>
      <c r="R733" s="139"/>
    </row>
    <row r="734" spans="1:18" x14ac:dyDescent="0.25">
      <c r="A734" s="78"/>
      <c r="B734" s="137"/>
      <c r="C734" s="137"/>
      <c r="D734" s="80"/>
      <c r="E734" s="81"/>
      <c r="F734" s="83" t="str">
        <f t="shared" si="13"/>
        <v/>
      </c>
      <c r="G734" s="144"/>
      <c r="H734" s="156"/>
      <c r="I734" s="152"/>
      <c r="J734" s="160"/>
      <c r="K734" s="160"/>
      <c r="L73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3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34" s="82"/>
      <c r="O734" s="82"/>
      <c r="P734" s="82"/>
      <c r="Q734" s="138"/>
      <c r="R734" s="139"/>
    </row>
    <row r="735" spans="1:18" x14ac:dyDescent="0.25">
      <c r="A735" s="78"/>
      <c r="B735" s="137"/>
      <c r="C735" s="137"/>
      <c r="D735" s="80"/>
      <c r="E735" s="81"/>
      <c r="F735" s="83" t="str">
        <f t="shared" si="13"/>
        <v/>
      </c>
      <c r="G735" s="144"/>
      <c r="H735" s="156"/>
      <c r="I735" s="152"/>
      <c r="J735" s="160"/>
      <c r="K735" s="160"/>
      <c r="L73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3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35" s="82"/>
      <c r="O735" s="82"/>
      <c r="P735" s="82"/>
      <c r="Q735" s="138"/>
      <c r="R735" s="139"/>
    </row>
    <row r="736" spans="1:18" x14ac:dyDescent="0.25">
      <c r="A736" s="78"/>
      <c r="B736" s="137"/>
      <c r="C736" s="137"/>
      <c r="D736" s="80"/>
      <c r="E736" s="81"/>
      <c r="F736" s="83" t="str">
        <f t="shared" si="13"/>
        <v/>
      </c>
      <c r="G736" s="144"/>
      <c r="H736" s="156"/>
      <c r="I736" s="152"/>
      <c r="J736" s="160"/>
      <c r="K736" s="160"/>
      <c r="L73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3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36" s="82"/>
      <c r="O736" s="82"/>
      <c r="P736" s="82"/>
      <c r="Q736" s="138"/>
      <c r="R736" s="139"/>
    </row>
    <row r="737" spans="1:18" x14ac:dyDescent="0.25">
      <c r="A737" s="78"/>
      <c r="B737" s="137"/>
      <c r="C737" s="137"/>
      <c r="D737" s="80"/>
      <c r="E737" s="81"/>
      <c r="F737" s="83" t="str">
        <f t="shared" si="13"/>
        <v/>
      </c>
      <c r="G737" s="144"/>
      <c r="H737" s="156"/>
      <c r="I737" s="152"/>
      <c r="J737" s="160"/>
      <c r="K737" s="160"/>
      <c r="L73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3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37" s="82"/>
      <c r="O737" s="82"/>
      <c r="P737" s="82"/>
      <c r="Q737" s="138"/>
      <c r="R737" s="139"/>
    </row>
    <row r="738" spans="1:18" x14ac:dyDescent="0.25">
      <c r="A738" s="78"/>
      <c r="B738" s="137"/>
      <c r="C738" s="137"/>
      <c r="D738" s="80"/>
      <c r="E738" s="81"/>
      <c r="F738" s="83" t="str">
        <f t="shared" si="13"/>
        <v/>
      </c>
      <c r="G738" s="144"/>
      <c r="H738" s="156"/>
      <c r="I738" s="152"/>
      <c r="J738" s="160"/>
      <c r="K738" s="160"/>
      <c r="L73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3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38" s="82"/>
      <c r="O738" s="82"/>
      <c r="P738" s="82"/>
      <c r="Q738" s="138"/>
      <c r="R738" s="139"/>
    </row>
    <row r="739" spans="1:18" x14ac:dyDescent="0.25">
      <c r="A739" s="78"/>
      <c r="B739" s="137"/>
      <c r="C739" s="137"/>
      <c r="D739" s="80"/>
      <c r="E739" s="81"/>
      <c r="F739" s="83" t="str">
        <f t="shared" si="13"/>
        <v/>
      </c>
      <c r="G739" s="144"/>
      <c r="H739" s="156"/>
      <c r="I739" s="152"/>
      <c r="J739" s="160"/>
      <c r="K739" s="160"/>
      <c r="L73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3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39" s="82"/>
      <c r="O739" s="82"/>
      <c r="P739" s="82"/>
      <c r="Q739" s="138"/>
      <c r="R739" s="139"/>
    </row>
    <row r="740" spans="1:18" x14ac:dyDescent="0.25">
      <c r="A740" s="78"/>
      <c r="B740" s="137"/>
      <c r="C740" s="137"/>
      <c r="D740" s="80"/>
      <c r="E740" s="81"/>
      <c r="F740" s="83" t="str">
        <f t="shared" si="13"/>
        <v/>
      </c>
      <c r="G740" s="144"/>
      <c r="H740" s="156"/>
      <c r="I740" s="152"/>
      <c r="J740" s="160"/>
      <c r="K740" s="160"/>
      <c r="L74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4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40" s="82"/>
      <c r="O740" s="82"/>
      <c r="P740" s="82"/>
      <c r="Q740" s="138"/>
      <c r="R740" s="139"/>
    </row>
    <row r="741" spans="1:18" x14ac:dyDescent="0.25">
      <c r="A741" s="78"/>
      <c r="B741" s="137"/>
      <c r="C741" s="137"/>
      <c r="D741" s="80"/>
      <c r="E741" s="81"/>
      <c r="F741" s="83" t="str">
        <f t="shared" si="13"/>
        <v/>
      </c>
      <c r="G741" s="144"/>
      <c r="H741" s="156"/>
      <c r="I741" s="152"/>
      <c r="J741" s="160"/>
      <c r="K741" s="160"/>
      <c r="L74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4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41" s="82"/>
      <c r="O741" s="82"/>
      <c r="P741" s="82"/>
      <c r="Q741" s="138"/>
      <c r="R741" s="139"/>
    </row>
    <row r="742" spans="1:18" x14ac:dyDescent="0.25">
      <c r="A742" s="78"/>
      <c r="B742" s="137"/>
      <c r="C742" s="137"/>
      <c r="D742" s="80"/>
      <c r="E742" s="81"/>
      <c r="F742" s="83" t="str">
        <f t="shared" si="13"/>
        <v/>
      </c>
      <c r="G742" s="144"/>
      <c r="H742" s="156"/>
      <c r="I742" s="152"/>
      <c r="J742" s="160"/>
      <c r="K742" s="160"/>
      <c r="L74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4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42" s="82"/>
      <c r="O742" s="82"/>
      <c r="P742" s="82"/>
      <c r="Q742" s="138"/>
      <c r="R742" s="139"/>
    </row>
    <row r="743" spans="1:18" x14ac:dyDescent="0.25">
      <c r="A743" s="78"/>
      <c r="B743" s="137"/>
      <c r="C743" s="137"/>
      <c r="D743" s="80"/>
      <c r="E743" s="81"/>
      <c r="F743" s="83" t="str">
        <f t="shared" si="13"/>
        <v/>
      </c>
      <c r="G743" s="144"/>
      <c r="H743" s="156"/>
      <c r="I743" s="152"/>
      <c r="J743" s="160"/>
      <c r="K743" s="160"/>
      <c r="L74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4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43" s="82"/>
      <c r="O743" s="82"/>
      <c r="P743" s="82"/>
      <c r="Q743" s="138"/>
      <c r="R743" s="139"/>
    </row>
    <row r="744" spans="1:18" x14ac:dyDescent="0.25">
      <c r="A744" s="78"/>
      <c r="B744" s="137"/>
      <c r="C744" s="137"/>
      <c r="D744" s="80"/>
      <c r="E744" s="81"/>
      <c r="F744" s="83" t="str">
        <f t="shared" si="13"/>
        <v/>
      </c>
      <c r="G744" s="144"/>
      <c r="H744" s="156"/>
      <c r="I744" s="152"/>
      <c r="J744" s="160"/>
      <c r="K744" s="160"/>
      <c r="L74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4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44" s="82"/>
      <c r="O744" s="82"/>
      <c r="P744" s="82"/>
      <c r="Q744" s="138"/>
      <c r="R744" s="139"/>
    </row>
    <row r="745" spans="1:18" x14ac:dyDescent="0.25">
      <c r="A745" s="78"/>
      <c r="B745" s="137"/>
      <c r="C745" s="137"/>
      <c r="D745" s="80"/>
      <c r="E745" s="81"/>
      <c r="F745" s="83" t="str">
        <f t="shared" si="13"/>
        <v/>
      </c>
      <c r="G745" s="144"/>
      <c r="H745" s="156"/>
      <c r="I745" s="152"/>
      <c r="J745" s="160"/>
      <c r="K745" s="160"/>
      <c r="L74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4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45" s="82"/>
      <c r="O745" s="82"/>
      <c r="P745" s="82"/>
      <c r="Q745" s="138"/>
      <c r="R745" s="139"/>
    </row>
    <row r="746" spans="1:18" x14ac:dyDescent="0.25">
      <c r="A746" s="78"/>
      <c r="B746" s="137"/>
      <c r="C746" s="137"/>
      <c r="D746" s="80"/>
      <c r="E746" s="81"/>
      <c r="F746" s="83" t="str">
        <f t="shared" si="13"/>
        <v/>
      </c>
      <c r="G746" s="144"/>
      <c r="H746" s="156"/>
      <c r="I746" s="152"/>
      <c r="J746" s="160"/>
      <c r="K746" s="160"/>
      <c r="L74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4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46" s="82"/>
      <c r="O746" s="82"/>
      <c r="P746" s="82"/>
      <c r="Q746" s="138"/>
      <c r="R746" s="139"/>
    </row>
    <row r="747" spans="1:18" x14ac:dyDescent="0.25">
      <c r="A747" s="78"/>
      <c r="B747" s="137"/>
      <c r="C747" s="137"/>
      <c r="D747" s="80"/>
      <c r="E747" s="81"/>
      <c r="F747" s="83" t="str">
        <f t="shared" si="13"/>
        <v/>
      </c>
      <c r="G747" s="144"/>
      <c r="H747" s="156"/>
      <c r="I747" s="152"/>
      <c r="J747" s="160"/>
      <c r="K747" s="160"/>
      <c r="L74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4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47" s="82"/>
      <c r="O747" s="82"/>
      <c r="P747" s="82"/>
      <c r="Q747" s="138"/>
      <c r="R747" s="139"/>
    </row>
    <row r="748" spans="1:18" x14ac:dyDescent="0.25">
      <c r="A748" s="78"/>
      <c r="B748" s="137"/>
      <c r="C748" s="137"/>
      <c r="D748" s="80"/>
      <c r="E748" s="81"/>
      <c r="F748" s="83" t="str">
        <f t="shared" si="13"/>
        <v/>
      </c>
      <c r="G748" s="144"/>
      <c r="H748" s="156"/>
      <c r="I748" s="152"/>
      <c r="J748" s="160"/>
      <c r="K748" s="160"/>
      <c r="L74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4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48" s="82"/>
      <c r="O748" s="82"/>
      <c r="P748" s="82"/>
      <c r="Q748" s="138"/>
      <c r="R748" s="139"/>
    </row>
    <row r="749" spans="1:18" x14ac:dyDescent="0.25">
      <c r="A749" s="78"/>
      <c r="B749" s="137"/>
      <c r="C749" s="137"/>
      <c r="D749" s="80"/>
      <c r="E749" s="81"/>
      <c r="F749" s="83" t="str">
        <f t="shared" si="13"/>
        <v/>
      </c>
      <c r="G749" s="144"/>
      <c r="H749" s="156"/>
      <c r="I749" s="152"/>
      <c r="J749" s="160"/>
      <c r="K749" s="160"/>
      <c r="L74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4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49" s="82"/>
      <c r="O749" s="82"/>
      <c r="P749" s="82"/>
      <c r="Q749" s="138"/>
      <c r="R749" s="139"/>
    </row>
    <row r="750" spans="1:18" x14ac:dyDescent="0.25">
      <c r="A750" s="78"/>
      <c r="B750" s="137"/>
      <c r="C750" s="137"/>
      <c r="D750" s="80"/>
      <c r="E750" s="81"/>
      <c r="F750" s="83" t="str">
        <f t="shared" si="13"/>
        <v/>
      </c>
      <c r="G750" s="144"/>
      <c r="H750" s="156"/>
      <c r="I750" s="152"/>
      <c r="J750" s="160"/>
      <c r="K750" s="160"/>
      <c r="L75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5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50" s="82"/>
      <c r="O750" s="82"/>
      <c r="P750" s="82"/>
      <c r="Q750" s="138"/>
      <c r="R750" s="139"/>
    </row>
    <row r="751" spans="1:18" x14ac:dyDescent="0.25">
      <c r="A751" s="78"/>
      <c r="B751" s="137"/>
      <c r="C751" s="137"/>
      <c r="D751" s="80"/>
      <c r="E751" s="81"/>
      <c r="F751" s="83" t="str">
        <f t="shared" si="13"/>
        <v/>
      </c>
      <c r="G751" s="144"/>
      <c r="H751" s="156"/>
      <c r="I751" s="152"/>
      <c r="J751" s="160"/>
      <c r="K751" s="160"/>
      <c r="L75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5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51" s="82"/>
      <c r="O751" s="82"/>
      <c r="P751" s="82"/>
      <c r="Q751" s="138"/>
      <c r="R751" s="139"/>
    </row>
    <row r="752" spans="1:18" x14ac:dyDescent="0.25">
      <c r="A752" s="78"/>
      <c r="B752" s="137"/>
      <c r="C752" s="137"/>
      <c r="D752" s="80"/>
      <c r="E752" s="81"/>
      <c r="F752" s="83" t="str">
        <f t="shared" si="13"/>
        <v/>
      </c>
      <c r="G752" s="144"/>
      <c r="H752" s="156"/>
      <c r="I752" s="152"/>
      <c r="J752" s="160"/>
      <c r="K752" s="160"/>
      <c r="L75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5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52" s="82"/>
      <c r="O752" s="82"/>
      <c r="P752" s="82"/>
      <c r="Q752" s="138"/>
      <c r="R752" s="139"/>
    </row>
    <row r="753" spans="1:18" x14ac:dyDescent="0.25">
      <c r="A753" s="78"/>
      <c r="B753" s="137"/>
      <c r="C753" s="137"/>
      <c r="D753" s="80"/>
      <c r="E753" s="81"/>
      <c r="F753" s="83" t="str">
        <f t="shared" si="13"/>
        <v/>
      </c>
      <c r="G753" s="144"/>
      <c r="H753" s="156"/>
      <c r="I753" s="152"/>
      <c r="J753" s="160"/>
      <c r="K753" s="160"/>
      <c r="L75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5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53" s="82"/>
      <c r="O753" s="82"/>
      <c r="P753" s="82"/>
      <c r="Q753" s="138"/>
      <c r="R753" s="139"/>
    </row>
    <row r="754" spans="1:18" x14ac:dyDescent="0.25">
      <c r="A754" s="78"/>
      <c r="B754" s="137"/>
      <c r="C754" s="137"/>
      <c r="D754" s="80"/>
      <c r="E754" s="81"/>
      <c r="F754" s="83" t="str">
        <f t="shared" si="13"/>
        <v/>
      </c>
      <c r="G754" s="144"/>
      <c r="H754" s="156"/>
      <c r="I754" s="152"/>
      <c r="J754" s="160"/>
      <c r="K754" s="160"/>
      <c r="L75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5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54" s="82"/>
      <c r="O754" s="82"/>
      <c r="P754" s="82"/>
      <c r="Q754" s="138"/>
      <c r="R754" s="139"/>
    </row>
    <row r="755" spans="1:18" x14ac:dyDescent="0.25">
      <c r="A755" s="78"/>
      <c r="B755" s="137"/>
      <c r="C755" s="137"/>
      <c r="D755" s="80"/>
      <c r="E755" s="81"/>
      <c r="F755" s="83" t="str">
        <f t="shared" si="13"/>
        <v/>
      </c>
      <c r="G755" s="144"/>
      <c r="H755" s="156"/>
      <c r="I755" s="152"/>
      <c r="J755" s="160"/>
      <c r="K755" s="160"/>
      <c r="L75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5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55" s="82"/>
      <c r="O755" s="82"/>
      <c r="P755" s="82"/>
      <c r="Q755" s="138"/>
      <c r="R755" s="139"/>
    </row>
    <row r="756" spans="1:18" x14ac:dyDescent="0.25">
      <c r="A756" s="78"/>
      <c r="B756" s="137"/>
      <c r="C756" s="137"/>
      <c r="D756" s="80"/>
      <c r="E756" s="81"/>
      <c r="F756" s="83" t="str">
        <f t="shared" si="13"/>
        <v/>
      </c>
      <c r="G756" s="144"/>
      <c r="H756" s="156"/>
      <c r="I756" s="152"/>
      <c r="J756" s="160"/>
      <c r="K756" s="160"/>
      <c r="L75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5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56" s="82"/>
      <c r="O756" s="82"/>
      <c r="P756" s="82"/>
      <c r="Q756" s="138"/>
      <c r="R756" s="139"/>
    </row>
    <row r="757" spans="1:18" x14ac:dyDescent="0.25">
      <c r="A757" s="78"/>
      <c r="B757" s="137"/>
      <c r="C757" s="137"/>
      <c r="D757" s="80"/>
      <c r="E757" s="81"/>
      <c r="F757" s="83" t="str">
        <f t="shared" si="13"/>
        <v/>
      </c>
      <c r="G757" s="144"/>
      <c r="H757" s="156"/>
      <c r="I757" s="152"/>
      <c r="J757" s="160"/>
      <c r="K757" s="160"/>
      <c r="L75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5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57" s="82"/>
      <c r="O757" s="82"/>
      <c r="P757" s="82"/>
      <c r="Q757" s="138"/>
      <c r="R757" s="139"/>
    </row>
    <row r="758" spans="1:18" x14ac:dyDescent="0.25">
      <c r="A758" s="78"/>
      <c r="B758" s="137"/>
      <c r="C758" s="137"/>
      <c r="D758" s="80"/>
      <c r="E758" s="81"/>
      <c r="F758" s="83" t="str">
        <f t="shared" si="13"/>
        <v/>
      </c>
      <c r="G758" s="144"/>
      <c r="H758" s="156"/>
      <c r="I758" s="152"/>
      <c r="J758" s="160"/>
      <c r="K758" s="160"/>
      <c r="L75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5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58" s="82"/>
      <c r="O758" s="82"/>
      <c r="P758" s="82"/>
      <c r="Q758" s="138"/>
      <c r="R758" s="139"/>
    </row>
    <row r="759" spans="1:18" x14ac:dyDescent="0.25">
      <c r="A759" s="78"/>
      <c r="B759" s="137"/>
      <c r="C759" s="137"/>
      <c r="D759" s="80"/>
      <c r="E759" s="81"/>
      <c r="F759" s="83" t="str">
        <f t="shared" si="13"/>
        <v/>
      </c>
      <c r="G759" s="144"/>
      <c r="H759" s="156"/>
      <c r="I759" s="152"/>
      <c r="J759" s="160"/>
      <c r="K759" s="160"/>
      <c r="L75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5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59" s="82"/>
      <c r="O759" s="82"/>
      <c r="P759" s="82"/>
      <c r="Q759" s="138"/>
      <c r="R759" s="139"/>
    </row>
    <row r="760" spans="1:18" x14ac:dyDescent="0.25">
      <c r="A760" s="78"/>
      <c r="B760" s="137"/>
      <c r="C760" s="137"/>
      <c r="D760" s="80"/>
      <c r="E760" s="81"/>
      <c r="F760" s="83" t="str">
        <f t="shared" si="13"/>
        <v/>
      </c>
      <c r="G760" s="144"/>
      <c r="H760" s="156"/>
      <c r="I760" s="152"/>
      <c r="J760" s="160"/>
      <c r="K760" s="160"/>
      <c r="L76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6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60" s="82"/>
      <c r="O760" s="82"/>
      <c r="P760" s="82"/>
      <c r="Q760" s="138"/>
      <c r="R760" s="139"/>
    </row>
    <row r="761" spans="1:18" x14ac:dyDescent="0.25">
      <c r="A761" s="78"/>
      <c r="B761" s="137"/>
      <c r="C761" s="137"/>
      <c r="D761" s="80"/>
      <c r="E761" s="81"/>
      <c r="F761" s="83" t="str">
        <f t="shared" si="13"/>
        <v/>
      </c>
      <c r="G761" s="144"/>
      <c r="H761" s="156"/>
      <c r="I761" s="152"/>
      <c r="J761" s="160"/>
      <c r="K761" s="160"/>
      <c r="L76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6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61" s="82"/>
      <c r="O761" s="82"/>
      <c r="P761" s="82"/>
      <c r="Q761" s="138"/>
      <c r="R761" s="139"/>
    </row>
    <row r="762" spans="1:18" x14ac:dyDescent="0.25">
      <c r="A762" s="78"/>
      <c r="B762" s="137"/>
      <c r="C762" s="137"/>
      <c r="D762" s="80"/>
      <c r="E762" s="81"/>
      <c r="F762" s="83" t="str">
        <f t="shared" si="13"/>
        <v/>
      </c>
      <c r="G762" s="144"/>
      <c r="H762" s="156"/>
      <c r="I762" s="152"/>
      <c r="J762" s="160"/>
      <c r="K762" s="160"/>
      <c r="L76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6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62" s="82"/>
      <c r="O762" s="82"/>
      <c r="P762" s="82"/>
      <c r="Q762" s="138"/>
      <c r="R762" s="139"/>
    </row>
    <row r="763" spans="1:18" x14ac:dyDescent="0.25">
      <c r="A763" s="78"/>
      <c r="B763" s="137"/>
      <c r="C763" s="137"/>
      <c r="D763" s="80"/>
      <c r="E763" s="81"/>
      <c r="F763" s="83" t="str">
        <f t="shared" si="13"/>
        <v/>
      </c>
      <c r="G763" s="144"/>
      <c r="H763" s="156"/>
      <c r="I763" s="152"/>
      <c r="J763" s="160"/>
      <c r="K763" s="160"/>
      <c r="L76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6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63" s="82"/>
      <c r="O763" s="82"/>
      <c r="P763" s="82"/>
      <c r="Q763" s="138"/>
      <c r="R763" s="139"/>
    </row>
    <row r="764" spans="1:18" x14ac:dyDescent="0.25">
      <c r="A764" s="78"/>
      <c r="B764" s="137"/>
      <c r="C764" s="137"/>
      <c r="D764" s="80"/>
      <c r="E764" s="81"/>
      <c r="F764" s="83" t="str">
        <f t="shared" si="13"/>
        <v/>
      </c>
      <c r="G764" s="144"/>
      <c r="H764" s="156"/>
      <c r="I764" s="152"/>
      <c r="J764" s="160"/>
      <c r="K764" s="160"/>
      <c r="L76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6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64" s="82"/>
      <c r="O764" s="82"/>
      <c r="P764" s="82"/>
      <c r="Q764" s="138"/>
      <c r="R764" s="139"/>
    </row>
    <row r="765" spans="1:18" x14ac:dyDescent="0.25">
      <c r="A765" s="78"/>
      <c r="B765" s="137"/>
      <c r="C765" s="137"/>
      <c r="D765" s="80"/>
      <c r="E765" s="81"/>
      <c r="F765" s="83" t="str">
        <f t="shared" si="13"/>
        <v/>
      </c>
      <c r="G765" s="144"/>
      <c r="H765" s="156"/>
      <c r="I765" s="152"/>
      <c r="J765" s="160"/>
      <c r="K765" s="160"/>
      <c r="L76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6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65" s="82"/>
      <c r="O765" s="82"/>
      <c r="P765" s="82"/>
      <c r="Q765" s="138"/>
      <c r="R765" s="139"/>
    </row>
    <row r="766" spans="1:18" x14ac:dyDescent="0.25">
      <c r="A766" s="78"/>
      <c r="B766" s="137"/>
      <c r="C766" s="137"/>
      <c r="D766" s="80"/>
      <c r="E766" s="81"/>
      <c r="F766" s="83" t="str">
        <f t="shared" si="13"/>
        <v/>
      </c>
      <c r="G766" s="144"/>
      <c r="H766" s="156"/>
      <c r="I766" s="152"/>
      <c r="J766" s="160"/>
      <c r="K766" s="160"/>
      <c r="L76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6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66" s="82"/>
      <c r="O766" s="82"/>
      <c r="P766" s="82"/>
      <c r="Q766" s="138"/>
      <c r="R766" s="139"/>
    </row>
    <row r="767" spans="1:18" x14ac:dyDescent="0.25">
      <c r="A767" s="78"/>
      <c r="B767" s="137"/>
      <c r="C767" s="137"/>
      <c r="D767" s="80"/>
      <c r="E767" s="81"/>
      <c r="F767" s="83" t="str">
        <f t="shared" si="13"/>
        <v/>
      </c>
      <c r="G767" s="144"/>
      <c r="H767" s="156"/>
      <c r="I767" s="152"/>
      <c r="J767" s="160"/>
      <c r="K767" s="160"/>
      <c r="L76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6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67" s="82"/>
      <c r="O767" s="82"/>
      <c r="P767" s="82"/>
      <c r="Q767" s="138"/>
      <c r="R767" s="139"/>
    </row>
    <row r="768" spans="1:18" x14ac:dyDescent="0.25">
      <c r="A768" s="78"/>
      <c r="B768" s="137"/>
      <c r="C768" s="137"/>
      <c r="D768" s="80"/>
      <c r="E768" s="81"/>
      <c r="F768" s="83" t="str">
        <f t="shared" si="13"/>
        <v/>
      </c>
      <c r="G768" s="144"/>
      <c r="H768" s="156"/>
      <c r="I768" s="152"/>
      <c r="J768" s="160"/>
      <c r="K768" s="160"/>
      <c r="L76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6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68" s="82"/>
      <c r="O768" s="82"/>
      <c r="P768" s="82"/>
      <c r="Q768" s="138"/>
      <c r="R768" s="139"/>
    </row>
    <row r="769" spans="1:18" x14ac:dyDescent="0.25">
      <c r="A769" s="78"/>
      <c r="B769" s="137"/>
      <c r="C769" s="137"/>
      <c r="D769" s="80"/>
      <c r="E769" s="81"/>
      <c r="F769" s="83" t="str">
        <f t="shared" si="13"/>
        <v/>
      </c>
      <c r="G769" s="144"/>
      <c r="H769" s="156"/>
      <c r="I769" s="152"/>
      <c r="J769" s="160"/>
      <c r="K769" s="160"/>
      <c r="L76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6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69" s="82"/>
      <c r="O769" s="82"/>
      <c r="P769" s="82"/>
      <c r="Q769" s="138"/>
      <c r="R769" s="139"/>
    </row>
    <row r="770" spans="1:18" x14ac:dyDescent="0.25">
      <c r="A770" s="78"/>
      <c r="B770" s="137"/>
      <c r="C770" s="137"/>
      <c r="D770" s="80"/>
      <c r="E770" s="81"/>
      <c r="F770" s="83" t="str">
        <f t="shared" si="13"/>
        <v/>
      </c>
      <c r="G770" s="144"/>
      <c r="H770" s="156"/>
      <c r="I770" s="152"/>
      <c r="J770" s="160"/>
      <c r="K770" s="160"/>
      <c r="L77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7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70" s="82"/>
      <c r="O770" s="82"/>
      <c r="P770" s="82"/>
      <c r="Q770" s="138"/>
      <c r="R770" s="139"/>
    </row>
    <row r="771" spans="1:18" x14ac:dyDescent="0.25">
      <c r="A771" s="78"/>
      <c r="B771" s="137"/>
      <c r="C771" s="137"/>
      <c r="D771" s="80"/>
      <c r="E771" s="81"/>
      <c r="F771" s="83" t="str">
        <f t="shared" si="13"/>
        <v/>
      </c>
      <c r="G771" s="144"/>
      <c r="H771" s="156"/>
      <c r="I771" s="152"/>
      <c r="J771" s="160"/>
      <c r="K771" s="160"/>
      <c r="L77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7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71" s="82"/>
      <c r="O771" s="82"/>
      <c r="P771" s="82"/>
      <c r="Q771" s="138"/>
      <c r="R771" s="139"/>
    </row>
    <row r="772" spans="1:18" x14ac:dyDescent="0.25">
      <c r="A772" s="78"/>
      <c r="B772" s="137"/>
      <c r="C772" s="137"/>
      <c r="D772" s="80"/>
      <c r="E772" s="81"/>
      <c r="F772" s="83" t="str">
        <f t="shared" si="13"/>
        <v/>
      </c>
      <c r="G772" s="144"/>
      <c r="H772" s="156"/>
      <c r="I772" s="152"/>
      <c r="J772" s="160"/>
      <c r="K772" s="160"/>
      <c r="L77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7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72" s="82"/>
      <c r="O772" s="82"/>
      <c r="P772" s="82"/>
      <c r="Q772" s="138"/>
      <c r="R772" s="139"/>
    </row>
    <row r="773" spans="1:18" x14ac:dyDescent="0.25">
      <c r="A773" s="78"/>
      <c r="B773" s="137"/>
      <c r="C773" s="137"/>
      <c r="D773" s="80"/>
      <c r="E773" s="81"/>
      <c r="F773" s="83" t="str">
        <f t="shared" si="13"/>
        <v/>
      </c>
      <c r="G773" s="144"/>
      <c r="H773" s="156"/>
      <c r="I773" s="152"/>
      <c r="J773" s="160"/>
      <c r="K773" s="160"/>
      <c r="L77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7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73" s="82"/>
      <c r="O773" s="82"/>
      <c r="P773" s="82"/>
      <c r="Q773" s="138"/>
      <c r="R773" s="139"/>
    </row>
    <row r="774" spans="1:18" x14ac:dyDescent="0.25">
      <c r="A774" s="78"/>
      <c r="B774" s="137"/>
      <c r="C774" s="137"/>
      <c r="D774" s="80"/>
      <c r="E774" s="81"/>
      <c r="F774" s="83" t="str">
        <f t="shared" si="13"/>
        <v/>
      </c>
      <c r="G774" s="144"/>
      <c r="H774" s="156"/>
      <c r="I774" s="152"/>
      <c r="J774" s="160"/>
      <c r="K774" s="160"/>
      <c r="L77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7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74" s="82"/>
      <c r="O774" s="82"/>
      <c r="P774" s="82"/>
      <c r="Q774" s="138"/>
      <c r="R774" s="139"/>
    </row>
    <row r="775" spans="1:18" x14ac:dyDescent="0.25">
      <c r="A775" s="78"/>
      <c r="B775" s="137"/>
      <c r="C775" s="137"/>
      <c r="D775" s="80"/>
      <c r="E775" s="81"/>
      <c r="F775" s="83" t="str">
        <f t="shared" si="13"/>
        <v/>
      </c>
      <c r="G775" s="144"/>
      <c r="H775" s="156"/>
      <c r="I775" s="152"/>
      <c r="J775" s="160"/>
      <c r="K775" s="160"/>
      <c r="L77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7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75" s="82"/>
      <c r="O775" s="82"/>
      <c r="P775" s="82"/>
      <c r="Q775" s="138"/>
      <c r="R775" s="139"/>
    </row>
    <row r="776" spans="1:18" x14ac:dyDescent="0.25">
      <c r="A776" s="78"/>
      <c r="B776" s="137"/>
      <c r="C776" s="137"/>
      <c r="D776" s="80"/>
      <c r="E776" s="81"/>
      <c r="F776" s="83" t="str">
        <f t="shared" si="13"/>
        <v/>
      </c>
      <c r="G776" s="144"/>
      <c r="H776" s="156"/>
      <c r="I776" s="152"/>
      <c r="J776" s="160"/>
      <c r="K776" s="160"/>
      <c r="L77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7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76" s="82"/>
      <c r="O776" s="82"/>
      <c r="P776" s="82"/>
      <c r="Q776" s="138"/>
      <c r="R776" s="139"/>
    </row>
    <row r="777" spans="1:18" x14ac:dyDescent="0.25">
      <c r="A777" s="78"/>
      <c r="B777" s="137"/>
      <c r="C777" s="137"/>
      <c r="D777" s="80"/>
      <c r="E777" s="81"/>
      <c r="F777" s="83" t="str">
        <f t="shared" si="13"/>
        <v/>
      </c>
      <c r="G777" s="144"/>
      <c r="H777" s="156"/>
      <c r="I777" s="152"/>
      <c r="J777" s="160"/>
      <c r="K777" s="160"/>
      <c r="L77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7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77" s="82"/>
      <c r="O777" s="82"/>
      <c r="P777" s="82"/>
      <c r="Q777" s="138"/>
      <c r="R777" s="139"/>
    </row>
    <row r="778" spans="1:18" x14ac:dyDescent="0.25">
      <c r="A778" s="78"/>
      <c r="B778" s="137"/>
      <c r="C778" s="137"/>
      <c r="D778" s="80"/>
      <c r="E778" s="81"/>
      <c r="F778" s="83" t="str">
        <f t="shared" si="13"/>
        <v/>
      </c>
      <c r="G778" s="144"/>
      <c r="H778" s="156"/>
      <c r="I778" s="152"/>
      <c r="J778" s="160"/>
      <c r="K778" s="160"/>
      <c r="L77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7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78" s="82"/>
      <c r="O778" s="82"/>
      <c r="P778" s="82"/>
      <c r="Q778" s="138"/>
      <c r="R778" s="139"/>
    </row>
    <row r="779" spans="1:18" x14ac:dyDescent="0.25">
      <c r="A779" s="78"/>
      <c r="B779" s="137"/>
      <c r="C779" s="137"/>
      <c r="D779" s="80"/>
      <c r="E779" s="81"/>
      <c r="F779" s="83" t="str">
        <f t="shared" si="13"/>
        <v/>
      </c>
      <c r="G779" s="144"/>
      <c r="H779" s="156"/>
      <c r="I779" s="152"/>
      <c r="J779" s="160"/>
      <c r="K779" s="160"/>
      <c r="L77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7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79" s="82"/>
      <c r="O779" s="82"/>
      <c r="P779" s="82"/>
      <c r="Q779" s="138"/>
      <c r="R779" s="139"/>
    </row>
    <row r="780" spans="1:18" x14ac:dyDescent="0.25">
      <c r="A780" s="78"/>
      <c r="B780" s="137"/>
      <c r="C780" s="137"/>
      <c r="D780" s="80"/>
      <c r="E780" s="81"/>
      <c r="F780" s="83" t="str">
        <f t="shared" si="13"/>
        <v/>
      </c>
      <c r="G780" s="144"/>
      <c r="H780" s="156"/>
      <c r="I780" s="152"/>
      <c r="J780" s="160"/>
      <c r="K780" s="160"/>
      <c r="L78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8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80" s="82"/>
      <c r="O780" s="82"/>
      <c r="P780" s="82"/>
      <c r="Q780" s="138"/>
      <c r="R780" s="139"/>
    </row>
    <row r="781" spans="1:18" x14ac:dyDescent="0.25">
      <c r="A781" s="78"/>
      <c r="B781" s="137"/>
      <c r="C781" s="137"/>
      <c r="D781" s="80"/>
      <c r="E781" s="81"/>
      <c r="F781" s="83" t="str">
        <f t="shared" si="13"/>
        <v/>
      </c>
      <c r="G781" s="144"/>
      <c r="H781" s="156"/>
      <c r="I781" s="152"/>
      <c r="J781" s="160"/>
      <c r="K781" s="160"/>
      <c r="L78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8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81" s="82"/>
      <c r="O781" s="82"/>
      <c r="P781" s="82"/>
      <c r="Q781" s="138"/>
      <c r="R781" s="139"/>
    </row>
    <row r="782" spans="1:18" x14ac:dyDescent="0.25">
      <c r="A782" s="78"/>
      <c r="B782" s="137"/>
      <c r="C782" s="137"/>
      <c r="D782" s="80"/>
      <c r="E782" s="81"/>
      <c r="F782" s="83" t="str">
        <f t="shared" si="13"/>
        <v/>
      </c>
      <c r="G782" s="144"/>
      <c r="H782" s="156"/>
      <c r="I782" s="152"/>
      <c r="J782" s="160"/>
      <c r="K782" s="160"/>
      <c r="L78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8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82" s="82"/>
      <c r="O782" s="82"/>
      <c r="P782" s="82"/>
      <c r="Q782" s="138"/>
      <c r="R782" s="139"/>
    </row>
    <row r="783" spans="1:18" x14ac:dyDescent="0.25">
      <c r="A783" s="78"/>
      <c r="B783" s="137"/>
      <c r="C783" s="137"/>
      <c r="D783" s="80"/>
      <c r="E783" s="81"/>
      <c r="F783" s="83" t="str">
        <f t="shared" si="13"/>
        <v/>
      </c>
      <c r="G783" s="144"/>
      <c r="H783" s="156"/>
      <c r="I783" s="152"/>
      <c r="J783" s="160"/>
      <c r="K783" s="160"/>
      <c r="L78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8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83" s="82"/>
      <c r="O783" s="82"/>
      <c r="P783" s="82"/>
      <c r="Q783" s="138"/>
      <c r="R783" s="139"/>
    </row>
    <row r="784" spans="1:18" x14ac:dyDescent="0.25">
      <c r="A784" s="78"/>
      <c r="B784" s="137"/>
      <c r="C784" s="137"/>
      <c r="D784" s="80"/>
      <c r="E784" s="81"/>
      <c r="F784" s="83" t="str">
        <f t="shared" si="13"/>
        <v/>
      </c>
      <c r="G784" s="144"/>
      <c r="H784" s="156"/>
      <c r="I784" s="152"/>
      <c r="J784" s="160"/>
      <c r="K784" s="160"/>
      <c r="L78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8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84" s="82"/>
      <c r="O784" s="82"/>
      <c r="P784" s="82"/>
      <c r="Q784" s="138"/>
      <c r="R784" s="139"/>
    </row>
    <row r="785" spans="1:18" x14ac:dyDescent="0.25">
      <c r="A785" s="78"/>
      <c r="B785" s="137"/>
      <c r="C785" s="137"/>
      <c r="D785" s="80"/>
      <c r="E785" s="81"/>
      <c r="F785" s="83" t="str">
        <f t="shared" si="13"/>
        <v/>
      </c>
      <c r="G785" s="144"/>
      <c r="H785" s="156"/>
      <c r="I785" s="152"/>
      <c r="J785" s="160"/>
      <c r="K785" s="160"/>
      <c r="L78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8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85" s="82"/>
      <c r="O785" s="82"/>
      <c r="P785" s="82"/>
      <c r="Q785" s="138"/>
      <c r="R785" s="139"/>
    </row>
    <row r="786" spans="1:18" x14ac:dyDescent="0.25">
      <c r="A786" s="78"/>
      <c r="B786" s="137"/>
      <c r="C786" s="137"/>
      <c r="D786" s="80"/>
      <c r="E786" s="81"/>
      <c r="F786" s="83" t="str">
        <f t="shared" si="13"/>
        <v/>
      </c>
      <c r="G786" s="144"/>
      <c r="H786" s="156"/>
      <c r="I786" s="152"/>
      <c r="J786" s="160"/>
      <c r="K786" s="160"/>
      <c r="L78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8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86" s="82"/>
      <c r="O786" s="82"/>
      <c r="P786" s="82"/>
      <c r="Q786" s="138"/>
      <c r="R786" s="139"/>
    </row>
    <row r="787" spans="1:18" x14ac:dyDescent="0.25">
      <c r="A787" s="78"/>
      <c r="B787" s="137"/>
      <c r="C787" s="137"/>
      <c r="D787" s="80"/>
      <c r="E787" s="81"/>
      <c r="F787" s="83" t="str">
        <f t="shared" si="13"/>
        <v/>
      </c>
      <c r="G787" s="144"/>
      <c r="H787" s="156"/>
      <c r="I787" s="152"/>
      <c r="J787" s="160"/>
      <c r="K787" s="160"/>
      <c r="L78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8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87" s="82"/>
      <c r="O787" s="82"/>
      <c r="P787" s="82"/>
      <c r="Q787" s="138"/>
      <c r="R787" s="139"/>
    </row>
    <row r="788" spans="1:18" x14ac:dyDescent="0.25">
      <c r="A788" s="78"/>
      <c r="B788" s="137"/>
      <c r="C788" s="137"/>
      <c r="D788" s="80"/>
      <c r="E788" s="81"/>
      <c r="F788" s="83" t="str">
        <f t="shared" si="13"/>
        <v/>
      </c>
      <c r="G788" s="144"/>
      <c r="H788" s="156"/>
      <c r="I788" s="152"/>
      <c r="J788" s="160"/>
      <c r="K788" s="160"/>
      <c r="L78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8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88" s="82"/>
      <c r="O788" s="82"/>
      <c r="P788" s="82"/>
      <c r="Q788" s="138"/>
      <c r="R788" s="139"/>
    </row>
    <row r="789" spans="1:18" x14ac:dyDescent="0.25">
      <c r="A789" s="78"/>
      <c r="B789" s="137"/>
      <c r="C789" s="137"/>
      <c r="D789" s="80"/>
      <c r="E789" s="81"/>
      <c r="F789" s="83" t="str">
        <f t="shared" si="13"/>
        <v/>
      </c>
      <c r="G789" s="144"/>
      <c r="H789" s="156"/>
      <c r="I789" s="152"/>
      <c r="J789" s="160"/>
      <c r="K789" s="160"/>
      <c r="L78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8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89" s="82"/>
      <c r="O789" s="82"/>
      <c r="P789" s="82"/>
      <c r="Q789" s="138"/>
      <c r="R789" s="139"/>
    </row>
    <row r="790" spans="1:18" x14ac:dyDescent="0.25">
      <c r="A790" s="78"/>
      <c r="B790" s="137"/>
      <c r="C790" s="137"/>
      <c r="D790" s="80"/>
      <c r="E790" s="81"/>
      <c r="F790" s="83" t="str">
        <f t="shared" ref="F790:F853" si="14">IF(OR(ISBLANK(E790),ISERROR($B$14),ISERROR($B$15))=FALSE,E790+(E790*$B$14+$B$15),"")</f>
        <v/>
      </c>
      <c r="G790" s="144"/>
      <c r="H790" s="156"/>
      <c r="I790" s="152"/>
      <c r="J790" s="160"/>
      <c r="K790" s="160"/>
      <c r="L79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9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90" s="82"/>
      <c r="O790" s="82"/>
      <c r="P790" s="82"/>
      <c r="Q790" s="138"/>
      <c r="R790" s="139"/>
    </row>
    <row r="791" spans="1:18" x14ac:dyDescent="0.25">
      <c r="A791" s="78"/>
      <c r="B791" s="137"/>
      <c r="C791" s="137"/>
      <c r="D791" s="80"/>
      <c r="E791" s="81"/>
      <c r="F791" s="83" t="str">
        <f t="shared" si="14"/>
        <v/>
      </c>
      <c r="G791" s="144"/>
      <c r="H791" s="156"/>
      <c r="I791" s="152"/>
      <c r="J791" s="160"/>
      <c r="K791" s="160"/>
      <c r="L79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9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91" s="82"/>
      <c r="O791" s="82"/>
      <c r="P791" s="82"/>
      <c r="Q791" s="138"/>
      <c r="R791" s="139"/>
    </row>
    <row r="792" spans="1:18" x14ac:dyDescent="0.25">
      <c r="A792" s="78"/>
      <c r="B792" s="137"/>
      <c r="C792" s="137"/>
      <c r="D792" s="80"/>
      <c r="E792" s="81"/>
      <c r="F792" s="83" t="str">
        <f t="shared" si="14"/>
        <v/>
      </c>
      <c r="G792" s="144"/>
      <c r="H792" s="156"/>
      <c r="I792" s="152"/>
      <c r="J792" s="160"/>
      <c r="K792" s="160"/>
      <c r="L79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9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92" s="82"/>
      <c r="O792" s="82"/>
      <c r="P792" s="82"/>
      <c r="Q792" s="138"/>
      <c r="R792" s="139"/>
    </row>
    <row r="793" spans="1:18" x14ac:dyDescent="0.25">
      <c r="A793" s="78"/>
      <c r="B793" s="137"/>
      <c r="C793" s="137"/>
      <c r="D793" s="80"/>
      <c r="E793" s="81"/>
      <c r="F793" s="83" t="str">
        <f t="shared" si="14"/>
        <v/>
      </c>
      <c r="G793" s="144"/>
      <c r="H793" s="156"/>
      <c r="I793" s="152"/>
      <c r="J793" s="160"/>
      <c r="K793" s="160"/>
      <c r="L79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9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93" s="82"/>
      <c r="O793" s="82"/>
      <c r="P793" s="82"/>
      <c r="Q793" s="138"/>
      <c r="R793" s="139"/>
    </row>
    <row r="794" spans="1:18" x14ac:dyDescent="0.25">
      <c r="A794" s="78"/>
      <c r="B794" s="137"/>
      <c r="C794" s="137"/>
      <c r="D794" s="80"/>
      <c r="E794" s="81"/>
      <c r="F794" s="83" t="str">
        <f t="shared" si="14"/>
        <v/>
      </c>
      <c r="G794" s="144"/>
      <c r="H794" s="156"/>
      <c r="I794" s="152"/>
      <c r="J794" s="160"/>
      <c r="K794" s="160"/>
      <c r="L79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9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94" s="82"/>
      <c r="O794" s="82"/>
      <c r="P794" s="82"/>
      <c r="Q794" s="138"/>
      <c r="R794" s="139"/>
    </row>
    <row r="795" spans="1:18" x14ac:dyDescent="0.25">
      <c r="A795" s="78"/>
      <c r="B795" s="137"/>
      <c r="C795" s="137"/>
      <c r="D795" s="80"/>
      <c r="E795" s="81"/>
      <c r="F795" s="83" t="str">
        <f t="shared" si="14"/>
        <v/>
      </c>
      <c r="G795" s="144"/>
      <c r="H795" s="156"/>
      <c r="I795" s="152"/>
      <c r="J795" s="160"/>
      <c r="K795" s="160"/>
      <c r="L79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9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95" s="82"/>
      <c r="O795" s="82"/>
      <c r="P795" s="82"/>
      <c r="Q795" s="138"/>
      <c r="R795" s="139"/>
    </row>
    <row r="796" spans="1:18" x14ac:dyDescent="0.25">
      <c r="A796" s="78"/>
      <c r="B796" s="137"/>
      <c r="C796" s="137"/>
      <c r="D796" s="80"/>
      <c r="E796" s="81"/>
      <c r="F796" s="83" t="str">
        <f t="shared" si="14"/>
        <v/>
      </c>
      <c r="G796" s="144"/>
      <c r="H796" s="156"/>
      <c r="I796" s="152"/>
      <c r="J796" s="160"/>
      <c r="K796" s="160"/>
      <c r="L79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9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96" s="82"/>
      <c r="O796" s="82"/>
      <c r="P796" s="82"/>
      <c r="Q796" s="138"/>
      <c r="R796" s="139"/>
    </row>
    <row r="797" spans="1:18" x14ac:dyDescent="0.25">
      <c r="A797" s="78"/>
      <c r="B797" s="137"/>
      <c r="C797" s="137"/>
      <c r="D797" s="80"/>
      <c r="E797" s="81"/>
      <c r="F797" s="83" t="str">
        <f t="shared" si="14"/>
        <v/>
      </c>
      <c r="G797" s="144"/>
      <c r="H797" s="156"/>
      <c r="I797" s="152"/>
      <c r="J797" s="160"/>
      <c r="K797" s="160"/>
      <c r="L79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9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97" s="82"/>
      <c r="O797" s="82"/>
      <c r="P797" s="82"/>
      <c r="Q797" s="138"/>
      <c r="R797" s="139"/>
    </row>
    <row r="798" spans="1:18" x14ac:dyDescent="0.25">
      <c r="A798" s="78"/>
      <c r="B798" s="137"/>
      <c r="C798" s="137"/>
      <c r="D798" s="80"/>
      <c r="E798" s="81"/>
      <c r="F798" s="83" t="str">
        <f t="shared" si="14"/>
        <v/>
      </c>
      <c r="G798" s="144"/>
      <c r="H798" s="156"/>
      <c r="I798" s="152"/>
      <c r="J798" s="160"/>
      <c r="K798" s="160"/>
      <c r="L79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9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98" s="82"/>
      <c r="O798" s="82"/>
      <c r="P798" s="82"/>
      <c r="Q798" s="138"/>
      <c r="R798" s="139"/>
    </row>
    <row r="799" spans="1:18" x14ac:dyDescent="0.25">
      <c r="A799" s="78"/>
      <c r="B799" s="137"/>
      <c r="C799" s="137"/>
      <c r="D799" s="80"/>
      <c r="E799" s="81"/>
      <c r="F799" s="83" t="str">
        <f t="shared" si="14"/>
        <v/>
      </c>
      <c r="G799" s="144"/>
      <c r="H799" s="156"/>
      <c r="I799" s="152"/>
      <c r="J799" s="160"/>
      <c r="K799" s="160"/>
      <c r="L79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79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799" s="82"/>
      <c r="O799" s="82"/>
      <c r="P799" s="82"/>
      <c r="Q799" s="138"/>
      <c r="R799" s="139"/>
    </row>
    <row r="800" spans="1:18" x14ac:dyDescent="0.25">
      <c r="A800" s="78"/>
      <c r="B800" s="137"/>
      <c r="C800" s="137"/>
      <c r="D800" s="80"/>
      <c r="E800" s="81"/>
      <c r="F800" s="83" t="str">
        <f t="shared" si="14"/>
        <v/>
      </c>
      <c r="G800" s="144"/>
      <c r="H800" s="156"/>
      <c r="I800" s="152"/>
      <c r="J800" s="160"/>
      <c r="K800" s="160"/>
      <c r="L80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0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00" s="82"/>
      <c r="O800" s="82"/>
      <c r="P800" s="82"/>
      <c r="Q800" s="138"/>
      <c r="R800" s="139"/>
    </row>
    <row r="801" spans="1:18" x14ac:dyDescent="0.25">
      <c r="A801" s="78"/>
      <c r="B801" s="137"/>
      <c r="C801" s="137"/>
      <c r="D801" s="80"/>
      <c r="E801" s="81"/>
      <c r="F801" s="83" t="str">
        <f t="shared" si="14"/>
        <v/>
      </c>
      <c r="G801" s="144"/>
      <c r="H801" s="156"/>
      <c r="I801" s="152"/>
      <c r="J801" s="160"/>
      <c r="K801" s="160"/>
      <c r="L80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0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01" s="82"/>
      <c r="O801" s="82"/>
      <c r="P801" s="82"/>
      <c r="Q801" s="138"/>
      <c r="R801" s="139"/>
    </row>
    <row r="802" spans="1:18" x14ac:dyDescent="0.25">
      <c r="A802" s="78"/>
      <c r="B802" s="137"/>
      <c r="C802" s="137"/>
      <c r="D802" s="80"/>
      <c r="E802" s="81"/>
      <c r="F802" s="83" t="str">
        <f t="shared" si="14"/>
        <v/>
      </c>
      <c r="G802" s="144"/>
      <c r="H802" s="156"/>
      <c r="I802" s="152"/>
      <c r="J802" s="160"/>
      <c r="K802" s="160"/>
      <c r="L80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0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02" s="82"/>
      <c r="O802" s="82"/>
      <c r="P802" s="82"/>
      <c r="Q802" s="138"/>
      <c r="R802" s="139"/>
    </row>
    <row r="803" spans="1:18" x14ac:dyDescent="0.25">
      <c r="A803" s="78"/>
      <c r="B803" s="137"/>
      <c r="C803" s="137"/>
      <c r="D803" s="80"/>
      <c r="E803" s="81"/>
      <c r="F803" s="83" t="str">
        <f t="shared" si="14"/>
        <v/>
      </c>
      <c r="G803" s="144"/>
      <c r="H803" s="156"/>
      <c r="I803" s="152"/>
      <c r="J803" s="160"/>
      <c r="K803" s="160"/>
      <c r="L80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0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03" s="82"/>
      <c r="O803" s="82"/>
      <c r="P803" s="82"/>
      <c r="Q803" s="138"/>
      <c r="R803" s="139"/>
    </row>
    <row r="804" spans="1:18" x14ac:dyDescent="0.25">
      <c r="A804" s="78"/>
      <c r="B804" s="137"/>
      <c r="C804" s="137"/>
      <c r="D804" s="80"/>
      <c r="E804" s="81"/>
      <c r="F804" s="83" t="str">
        <f t="shared" si="14"/>
        <v/>
      </c>
      <c r="G804" s="144"/>
      <c r="H804" s="156"/>
      <c r="I804" s="152"/>
      <c r="J804" s="160"/>
      <c r="K804" s="160"/>
      <c r="L80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0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04" s="82"/>
      <c r="O804" s="82"/>
      <c r="P804" s="82"/>
      <c r="Q804" s="138"/>
      <c r="R804" s="139"/>
    </row>
    <row r="805" spans="1:18" x14ac:dyDescent="0.25">
      <c r="A805" s="78"/>
      <c r="B805" s="137"/>
      <c r="C805" s="137"/>
      <c r="D805" s="80"/>
      <c r="E805" s="81"/>
      <c r="F805" s="83" t="str">
        <f t="shared" si="14"/>
        <v/>
      </c>
      <c r="G805" s="144"/>
      <c r="H805" s="156"/>
      <c r="I805" s="152"/>
      <c r="J805" s="160"/>
      <c r="K805" s="160"/>
      <c r="L80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0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05" s="82"/>
      <c r="O805" s="82"/>
      <c r="P805" s="82"/>
      <c r="Q805" s="138"/>
      <c r="R805" s="139"/>
    </row>
    <row r="806" spans="1:18" x14ac:dyDescent="0.25">
      <c r="A806" s="78"/>
      <c r="B806" s="137"/>
      <c r="C806" s="137"/>
      <c r="D806" s="80"/>
      <c r="E806" s="81"/>
      <c r="F806" s="83" t="str">
        <f t="shared" si="14"/>
        <v/>
      </c>
      <c r="G806" s="144"/>
      <c r="H806" s="156"/>
      <c r="I806" s="152"/>
      <c r="J806" s="160"/>
      <c r="K806" s="160"/>
      <c r="L80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0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06" s="82"/>
      <c r="O806" s="82"/>
      <c r="P806" s="82"/>
      <c r="Q806" s="138"/>
      <c r="R806" s="139"/>
    </row>
    <row r="807" spans="1:18" x14ac:dyDescent="0.25">
      <c r="A807" s="78"/>
      <c r="B807" s="137"/>
      <c r="C807" s="137"/>
      <c r="D807" s="80"/>
      <c r="E807" s="81"/>
      <c r="F807" s="83" t="str">
        <f t="shared" si="14"/>
        <v/>
      </c>
      <c r="G807" s="144"/>
      <c r="H807" s="156"/>
      <c r="I807" s="152"/>
      <c r="J807" s="160"/>
      <c r="K807" s="160"/>
      <c r="L80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0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07" s="82"/>
      <c r="O807" s="82"/>
      <c r="P807" s="82"/>
      <c r="Q807" s="138"/>
      <c r="R807" s="139"/>
    </row>
    <row r="808" spans="1:18" x14ac:dyDescent="0.25">
      <c r="A808" s="78"/>
      <c r="B808" s="137"/>
      <c r="C808" s="137"/>
      <c r="D808" s="80"/>
      <c r="E808" s="81"/>
      <c r="F808" s="83" t="str">
        <f t="shared" si="14"/>
        <v/>
      </c>
      <c r="G808" s="144"/>
      <c r="H808" s="156"/>
      <c r="I808" s="152"/>
      <c r="J808" s="160"/>
      <c r="K808" s="160"/>
      <c r="L80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0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08" s="82"/>
      <c r="O808" s="82"/>
      <c r="P808" s="82"/>
      <c r="Q808" s="138"/>
      <c r="R808" s="139"/>
    </row>
    <row r="809" spans="1:18" x14ac:dyDescent="0.25">
      <c r="A809" s="78"/>
      <c r="B809" s="137"/>
      <c r="C809" s="137"/>
      <c r="D809" s="80"/>
      <c r="E809" s="81"/>
      <c r="F809" s="83" t="str">
        <f t="shared" si="14"/>
        <v/>
      </c>
      <c r="G809" s="144"/>
      <c r="H809" s="156"/>
      <c r="I809" s="152"/>
      <c r="J809" s="160"/>
      <c r="K809" s="160"/>
      <c r="L80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0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09" s="82"/>
      <c r="O809" s="82"/>
      <c r="P809" s="82"/>
      <c r="Q809" s="138"/>
      <c r="R809" s="139"/>
    </row>
    <row r="810" spans="1:18" x14ac:dyDescent="0.25">
      <c r="A810" s="78"/>
      <c r="B810" s="137"/>
      <c r="C810" s="137"/>
      <c r="D810" s="80"/>
      <c r="E810" s="81"/>
      <c r="F810" s="83" t="str">
        <f t="shared" si="14"/>
        <v/>
      </c>
      <c r="G810" s="144"/>
      <c r="H810" s="156"/>
      <c r="I810" s="152"/>
      <c r="J810" s="160"/>
      <c r="K810" s="160"/>
      <c r="L81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1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10" s="82"/>
      <c r="O810" s="82"/>
      <c r="P810" s="82"/>
      <c r="Q810" s="138"/>
      <c r="R810" s="139"/>
    </row>
    <row r="811" spans="1:18" x14ac:dyDescent="0.25">
      <c r="A811" s="78"/>
      <c r="B811" s="137"/>
      <c r="C811" s="137"/>
      <c r="D811" s="80"/>
      <c r="E811" s="81"/>
      <c r="F811" s="83" t="str">
        <f t="shared" si="14"/>
        <v/>
      </c>
      <c r="G811" s="144"/>
      <c r="H811" s="156"/>
      <c r="I811" s="152"/>
      <c r="J811" s="160"/>
      <c r="K811" s="160"/>
      <c r="L81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1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11" s="82"/>
      <c r="O811" s="82"/>
      <c r="P811" s="82"/>
      <c r="Q811" s="138"/>
      <c r="R811" s="139"/>
    </row>
    <row r="812" spans="1:18" x14ac:dyDescent="0.25">
      <c r="A812" s="78"/>
      <c r="B812" s="137"/>
      <c r="C812" s="137"/>
      <c r="D812" s="80"/>
      <c r="E812" s="81"/>
      <c r="F812" s="83" t="str">
        <f t="shared" si="14"/>
        <v/>
      </c>
      <c r="G812" s="144"/>
      <c r="H812" s="156"/>
      <c r="I812" s="152"/>
      <c r="J812" s="160"/>
      <c r="K812" s="160"/>
      <c r="L81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1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12" s="82"/>
      <c r="O812" s="82"/>
      <c r="P812" s="82"/>
      <c r="Q812" s="138"/>
      <c r="R812" s="139"/>
    </row>
    <row r="813" spans="1:18" x14ac:dyDescent="0.25">
      <c r="A813" s="78"/>
      <c r="B813" s="137"/>
      <c r="C813" s="137"/>
      <c r="D813" s="80"/>
      <c r="E813" s="81"/>
      <c r="F813" s="83" t="str">
        <f t="shared" si="14"/>
        <v/>
      </c>
      <c r="G813" s="144"/>
      <c r="H813" s="156"/>
      <c r="I813" s="152"/>
      <c r="J813" s="160"/>
      <c r="K813" s="160"/>
      <c r="L81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1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13" s="82"/>
      <c r="O813" s="82"/>
      <c r="P813" s="82"/>
      <c r="Q813" s="138"/>
      <c r="R813" s="139"/>
    </row>
    <row r="814" spans="1:18" x14ac:dyDescent="0.25">
      <c r="A814" s="78"/>
      <c r="B814" s="137"/>
      <c r="C814" s="137"/>
      <c r="D814" s="80"/>
      <c r="E814" s="81"/>
      <c r="F814" s="83" t="str">
        <f t="shared" si="14"/>
        <v/>
      </c>
      <c r="G814" s="144"/>
      <c r="H814" s="156"/>
      <c r="I814" s="152"/>
      <c r="J814" s="160"/>
      <c r="K814" s="160"/>
      <c r="L81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1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14" s="82"/>
      <c r="O814" s="82"/>
      <c r="P814" s="82"/>
      <c r="Q814" s="138"/>
      <c r="R814" s="139"/>
    </row>
    <row r="815" spans="1:18" x14ac:dyDescent="0.25">
      <c r="A815" s="78"/>
      <c r="B815" s="137"/>
      <c r="C815" s="137"/>
      <c r="D815" s="80"/>
      <c r="E815" s="81"/>
      <c r="F815" s="83" t="str">
        <f t="shared" si="14"/>
        <v/>
      </c>
      <c r="G815" s="144"/>
      <c r="H815" s="156"/>
      <c r="I815" s="152"/>
      <c r="J815" s="160"/>
      <c r="K815" s="160"/>
      <c r="L81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1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15" s="82"/>
      <c r="O815" s="82"/>
      <c r="P815" s="82"/>
      <c r="Q815" s="138"/>
      <c r="R815" s="139"/>
    </row>
    <row r="816" spans="1:18" x14ac:dyDescent="0.25">
      <c r="A816" s="78"/>
      <c r="B816" s="137"/>
      <c r="C816" s="137"/>
      <c r="D816" s="80"/>
      <c r="E816" s="81"/>
      <c r="F816" s="83" t="str">
        <f t="shared" si="14"/>
        <v/>
      </c>
      <c r="G816" s="144"/>
      <c r="H816" s="156"/>
      <c r="I816" s="152"/>
      <c r="J816" s="160"/>
      <c r="K816" s="160"/>
      <c r="L81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1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16" s="82"/>
      <c r="O816" s="82"/>
      <c r="P816" s="82"/>
      <c r="Q816" s="138"/>
      <c r="R816" s="139"/>
    </row>
    <row r="817" spans="1:18" x14ac:dyDescent="0.25">
      <c r="A817" s="78"/>
      <c r="B817" s="137"/>
      <c r="C817" s="137"/>
      <c r="D817" s="80"/>
      <c r="E817" s="81"/>
      <c r="F817" s="83" t="str">
        <f t="shared" si="14"/>
        <v/>
      </c>
      <c r="G817" s="144"/>
      <c r="H817" s="156"/>
      <c r="I817" s="152"/>
      <c r="J817" s="160"/>
      <c r="K817" s="160"/>
      <c r="L81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1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17" s="82"/>
      <c r="O817" s="82"/>
      <c r="P817" s="82"/>
      <c r="Q817" s="138"/>
      <c r="R817" s="139"/>
    </row>
    <row r="818" spans="1:18" x14ac:dyDescent="0.25">
      <c r="A818" s="78"/>
      <c r="B818" s="137"/>
      <c r="C818" s="137"/>
      <c r="D818" s="80"/>
      <c r="E818" s="81"/>
      <c r="F818" s="83" t="str">
        <f t="shared" si="14"/>
        <v/>
      </c>
      <c r="G818" s="144"/>
      <c r="H818" s="156"/>
      <c r="I818" s="152"/>
      <c r="J818" s="160"/>
      <c r="K818" s="160"/>
      <c r="L81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1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18" s="82"/>
      <c r="O818" s="82"/>
      <c r="P818" s="82"/>
      <c r="Q818" s="138"/>
      <c r="R818" s="139"/>
    </row>
    <row r="819" spans="1:18" x14ac:dyDescent="0.25">
      <c r="A819" s="78"/>
      <c r="B819" s="137"/>
      <c r="C819" s="137"/>
      <c r="D819" s="80"/>
      <c r="E819" s="81"/>
      <c r="F819" s="83" t="str">
        <f t="shared" si="14"/>
        <v/>
      </c>
      <c r="G819" s="144"/>
      <c r="H819" s="156"/>
      <c r="I819" s="152"/>
      <c r="J819" s="160"/>
      <c r="K819" s="160"/>
      <c r="L81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1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19" s="82"/>
      <c r="O819" s="82"/>
      <c r="P819" s="82"/>
      <c r="Q819" s="138"/>
      <c r="R819" s="139"/>
    </row>
    <row r="820" spans="1:18" x14ac:dyDescent="0.25">
      <c r="A820" s="78"/>
      <c r="B820" s="137"/>
      <c r="C820" s="137"/>
      <c r="D820" s="80"/>
      <c r="E820" s="81"/>
      <c r="F820" s="83" t="str">
        <f t="shared" si="14"/>
        <v/>
      </c>
      <c r="G820" s="144"/>
      <c r="H820" s="156"/>
      <c r="I820" s="152"/>
      <c r="J820" s="160"/>
      <c r="K820" s="160"/>
      <c r="L82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2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20" s="82"/>
      <c r="O820" s="82"/>
      <c r="P820" s="82"/>
      <c r="Q820" s="138"/>
      <c r="R820" s="139"/>
    </row>
    <row r="821" spans="1:18" x14ac:dyDescent="0.25">
      <c r="A821" s="78"/>
      <c r="B821" s="137"/>
      <c r="C821" s="137"/>
      <c r="D821" s="80"/>
      <c r="E821" s="81"/>
      <c r="F821" s="83" t="str">
        <f t="shared" si="14"/>
        <v/>
      </c>
      <c r="G821" s="144"/>
      <c r="H821" s="156"/>
      <c r="I821" s="152"/>
      <c r="J821" s="160"/>
      <c r="K821" s="160"/>
      <c r="L82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2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21" s="82"/>
      <c r="O821" s="82"/>
      <c r="P821" s="82"/>
      <c r="Q821" s="138"/>
      <c r="R821" s="139"/>
    </row>
    <row r="822" spans="1:18" x14ac:dyDescent="0.25">
      <c r="A822" s="78"/>
      <c r="B822" s="137"/>
      <c r="C822" s="137"/>
      <c r="D822" s="80"/>
      <c r="E822" s="81"/>
      <c r="F822" s="83" t="str">
        <f t="shared" si="14"/>
        <v/>
      </c>
      <c r="G822" s="144"/>
      <c r="H822" s="156"/>
      <c r="I822" s="152"/>
      <c r="J822" s="160"/>
      <c r="K822" s="160"/>
      <c r="L82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2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22" s="82"/>
      <c r="O822" s="82"/>
      <c r="P822" s="82"/>
      <c r="Q822" s="138"/>
      <c r="R822" s="139"/>
    </row>
    <row r="823" spans="1:18" x14ac:dyDescent="0.25">
      <c r="A823" s="78"/>
      <c r="B823" s="137"/>
      <c r="C823" s="137"/>
      <c r="D823" s="80"/>
      <c r="E823" s="81"/>
      <c r="F823" s="83" t="str">
        <f t="shared" si="14"/>
        <v/>
      </c>
      <c r="G823" s="144"/>
      <c r="H823" s="156"/>
      <c r="I823" s="152"/>
      <c r="J823" s="160"/>
      <c r="K823" s="160"/>
      <c r="L82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2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23" s="82"/>
      <c r="O823" s="82"/>
      <c r="P823" s="82"/>
      <c r="Q823" s="138"/>
      <c r="R823" s="139"/>
    </row>
    <row r="824" spans="1:18" x14ac:dyDescent="0.25">
      <c r="A824" s="78"/>
      <c r="B824" s="137"/>
      <c r="C824" s="137"/>
      <c r="D824" s="80"/>
      <c r="E824" s="81"/>
      <c r="F824" s="83" t="str">
        <f t="shared" si="14"/>
        <v/>
      </c>
      <c r="G824" s="144"/>
      <c r="H824" s="156"/>
      <c r="I824" s="152"/>
      <c r="J824" s="160"/>
      <c r="K824" s="160"/>
      <c r="L82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2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24" s="82"/>
      <c r="O824" s="82"/>
      <c r="P824" s="82"/>
      <c r="Q824" s="138"/>
      <c r="R824" s="139"/>
    </row>
    <row r="825" spans="1:18" x14ac:dyDescent="0.25">
      <c r="A825" s="78"/>
      <c r="B825" s="137"/>
      <c r="C825" s="137"/>
      <c r="D825" s="80"/>
      <c r="E825" s="81"/>
      <c r="F825" s="83" t="str">
        <f t="shared" si="14"/>
        <v/>
      </c>
      <c r="G825" s="144"/>
      <c r="H825" s="156"/>
      <c r="I825" s="152"/>
      <c r="J825" s="160"/>
      <c r="K825" s="160"/>
      <c r="L82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2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25" s="82"/>
      <c r="O825" s="82"/>
      <c r="P825" s="82"/>
      <c r="Q825" s="138"/>
      <c r="R825" s="139"/>
    </row>
    <row r="826" spans="1:18" x14ac:dyDescent="0.25">
      <c r="A826" s="78"/>
      <c r="B826" s="137"/>
      <c r="C826" s="137"/>
      <c r="D826" s="80"/>
      <c r="E826" s="81"/>
      <c r="F826" s="83" t="str">
        <f t="shared" si="14"/>
        <v/>
      </c>
      <c r="G826" s="144"/>
      <c r="H826" s="156"/>
      <c r="I826" s="152"/>
      <c r="J826" s="160"/>
      <c r="K826" s="160"/>
      <c r="L82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2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26" s="82"/>
      <c r="O826" s="82"/>
      <c r="P826" s="82"/>
      <c r="Q826" s="138"/>
      <c r="R826" s="139"/>
    </row>
    <row r="827" spans="1:18" x14ac:dyDescent="0.25">
      <c r="A827" s="78"/>
      <c r="B827" s="137"/>
      <c r="C827" s="137"/>
      <c r="D827" s="80"/>
      <c r="E827" s="81"/>
      <c r="F827" s="83" t="str">
        <f t="shared" si="14"/>
        <v/>
      </c>
      <c r="G827" s="144"/>
      <c r="H827" s="156"/>
      <c r="I827" s="152"/>
      <c r="J827" s="160"/>
      <c r="K827" s="160"/>
      <c r="L82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2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27" s="82"/>
      <c r="O827" s="82"/>
      <c r="P827" s="82"/>
      <c r="Q827" s="138"/>
      <c r="R827" s="139"/>
    </row>
    <row r="828" spans="1:18" x14ac:dyDescent="0.25">
      <c r="A828" s="78"/>
      <c r="B828" s="137"/>
      <c r="C828" s="137"/>
      <c r="D828" s="80"/>
      <c r="E828" s="81"/>
      <c r="F828" s="83" t="str">
        <f t="shared" si="14"/>
        <v/>
      </c>
      <c r="G828" s="144"/>
      <c r="H828" s="156"/>
      <c r="I828" s="152"/>
      <c r="J828" s="160"/>
      <c r="K828" s="160"/>
      <c r="L82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2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28" s="82"/>
      <c r="O828" s="82"/>
      <c r="P828" s="82"/>
      <c r="Q828" s="138"/>
      <c r="R828" s="139"/>
    </row>
    <row r="829" spans="1:18" x14ac:dyDescent="0.25">
      <c r="A829" s="78"/>
      <c r="B829" s="137"/>
      <c r="C829" s="137"/>
      <c r="D829" s="80"/>
      <c r="E829" s="81"/>
      <c r="F829" s="83" t="str">
        <f t="shared" si="14"/>
        <v/>
      </c>
      <c r="G829" s="144"/>
      <c r="H829" s="156"/>
      <c r="I829" s="152"/>
      <c r="J829" s="160"/>
      <c r="K829" s="160"/>
      <c r="L82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2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29" s="82"/>
      <c r="O829" s="82"/>
      <c r="P829" s="82"/>
      <c r="Q829" s="138"/>
      <c r="R829" s="139"/>
    </row>
    <row r="830" spans="1:18" x14ac:dyDescent="0.25">
      <c r="A830" s="78"/>
      <c r="B830" s="137"/>
      <c r="C830" s="137"/>
      <c r="D830" s="80"/>
      <c r="E830" s="81"/>
      <c r="F830" s="83" t="str">
        <f t="shared" si="14"/>
        <v/>
      </c>
      <c r="G830" s="144"/>
      <c r="H830" s="156"/>
      <c r="I830" s="152"/>
      <c r="J830" s="160"/>
      <c r="K830" s="160"/>
      <c r="L83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3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30" s="82"/>
      <c r="O830" s="82"/>
      <c r="P830" s="82"/>
      <c r="Q830" s="138"/>
      <c r="R830" s="139"/>
    </row>
    <row r="831" spans="1:18" x14ac:dyDescent="0.25">
      <c r="A831" s="78"/>
      <c r="B831" s="137"/>
      <c r="C831" s="137"/>
      <c r="D831" s="80"/>
      <c r="E831" s="81"/>
      <c r="F831" s="83" t="str">
        <f t="shared" si="14"/>
        <v/>
      </c>
      <c r="G831" s="144"/>
      <c r="H831" s="156"/>
      <c r="I831" s="152"/>
      <c r="J831" s="160"/>
      <c r="K831" s="160"/>
      <c r="L83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3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31" s="82"/>
      <c r="O831" s="82"/>
      <c r="P831" s="82"/>
      <c r="Q831" s="138"/>
      <c r="R831" s="139"/>
    </row>
    <row r="832" spans="1:18" x14ac:dyDescent="0.25">
      <c r="A832" s="78"/>
      <c r="B832" s="137"/>
      <c r="C832" s="137"/>
      <c r="D832" s="80"/>
      <c r="E832" s="81"/>
      <c r="F832" s="83" t="str">
        <f t="shared" si="14"/>
        <v/>
      </c>
      <c r="G832" s="144"/>
      <c r="H832" s="156"/>
      <c r="I832" s="152"/>
      <c r="J832" s="160"/>
      <c r="K832" s="160"/>
      <c r="L83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3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32" s="82"/>
      <c r="O832" s="82"/>
      <c r="P832" s="82"/>
      <c r="Q832" s="138"/>
      <c r="R832" s="139"/>
    </row>
    <row r="833" spans="1:18" x14ac:dyDescent="0.25">
      <c r="A833" s="78"/>
      <c r="B833" s="137"/>
      <c r="C833" s="137"/>
      <c r="D833" s="80"/>
      <c r="E833" s="81"/>
      <c r="F833" s="83" t="str">
        <f t="shared" si="14"/>
        <v/>
      </c>
      <c r="G833" s="144"/>
      <c r="H833" s="156"/>
      <c r="I833" s="152"/>
      <c r="J833" s="160"/>
      <c r="K833" s="160"/>
      <c r="L83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3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33" s="82"/>
      <c r="O833" s="82"/>
      <c r="P833" s="82"/>
      <c r="Q833" s="138"/>
      <c r="R833" s="139"/>
    </row>
    <row r="834" spans="1:18" x14ac:dyDescent="0.25">
      <c r="A834" s="78"/>
      <c r="B834" s="137"/>
      <c r="C834" s="137"/>
      <c r="D834" s="80"/>
      <c r="E834" s="81"/>
      <c r="F834" s="83" t="str">
        <f t="shared" si="14"/>
        <v/>
      </c>
      <c r="G834" s="144"/>
      <c r="H834" s="156"/>
      <c r="I834" s="152"/>
      <c r="J834" s="160"/>
      <c r="K834" s="160"/>
      <c r="L83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3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34" s="82"/>
      <c r="O834" s="82"/>
      <c r="P834" s="82"/>
      <c r="Q834" s="138"/>
      <c r="R834" s="139"/>
    </row>
    <row r="835" spans="1:18" x14ac:dyDescent="0.25">
      <c r="A835" s="78"/>
      <c r="B835" s="137"/>
      <c r="C835" s="137"/>
      <c r="D835" s="80"/>
      <c r="E835" s="81"/>
      <c r="F835" s="83" t="str">
        <f t="shared" si="14"/>
        <v/>
      </c>
      <c r="G835" s="144"/>
      <c r="H835" s="156"/>
      <c r="I835" s="152"/>
      <c r="J835" s="160"/>
      <c r="K835" s="160"/>
      <c r="L83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3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35" s="82"/>
      <c r="O835" s="82"/>
      <c r="P835" s="82"/>
      <c r="Q835" s="138"/>
      <c r="R835" s="139"/>
    </row>
    <row r="836" spans="1:18" x14ac:dyDescent="0.25">
      <c r="A836" s="78"/>
      <c r="B836" s="137"/>
      <c r="C836" s="137"/>
      <c r="D836" s="80"/>
      <c r="E836" s="81"/>
      <c r="F836" s="83" t="str">
        <f t="shared" si="14"/>
        <v/>
      </c>
      <c r="G836" s="144"/>
      <c r="H836" s="156"/>
      <c r="I836" s="152"/>
      <c r="J836" s="160"/>
      <c r="K836" s="160"/>
      <c r="L83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3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36" s="82"/>
      <c r="O836" s="82"/>
      <c r="P836" s="82"/>
      <c r="Q836" s="138"/>
      <c r="R836" s="139"/>
    </row>
    <row r="837" spans="1:18" x14ac:dyDescent="0.25">
      <c r="A837" s="78"/>
      <c r="B837" s="137"/>
      <c r="C837" s="137"/>
      <c r="D837" s="80"/>
      <c r="E837" s="81"/>
      <c r="F837" s="83" t="str">
        <f t="shared" si="14"/>
        <v/>
      </c>
      <c r="G837" s="144"/>
      <c r="H837" s="156"/>
      <c r="I837" s="152"/>
      <c r="J837" s="160"/>
      <c r="K837" s="160"/>
      <c r="L83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3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37" s="82"/>
      <c r="O837" s="82"/>
      <c r="P837" s="82"/>
      <c r="Q837" s="138"/>
      <c r="R837" s="139"/>
    </row>
    <row r="838" spans="1:18" x14ac:dyDescent="0.25">
      <c r="A838" s="78"/>
      <c r="B838" s="137"/>
      <c r="C838" s="137"/>
      <c r="D838" s="80"/>
      <c r="E838" s="81"/>
      <c r="F838" s="83" t="str">
        <f t="shared" si="14"/>
        <v/>
      </c>
      <c r="G838" s="144"/>
      <c r="H838" s="156"/>
      <c r="I838" s="152"/>
      <c r="J838" s="160"/>
      <c r="K838" s="160"/>
      <c r="L83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3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38" s="82"/>
      <c r="O838" s="82"/>
      <c r="P838" s="82"/>
      <c r="Q838" s="138"/>
      <c r="R838" s="139"/>
    </row>
    <row r="839" spans="1:18" x14ac:dyDescent="0.25">
      <c r="A839" s="78"/>
      <c r="B839" s="137"/>
      <c r="C839" s="137"/>
      <c r="D839" s="80"/>
      <c r="E839" s="81"/>
      <c r="F839" s="83" t="str">
        <f t="shared" si="14"/>
        <v/>
      </c>
      <c r="G839" s="144"/>
      <c r="H839" s="156"/>
      <c r="I839" s="152"/>
      <c r="J839" s="160"/>
      <c r="K839" s="160"/>
      <c r="L83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3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39" s="82"/>
      <c r="O839" s="82"/>
      <c r="P839" s="82"/>
      <c r="Q839" s="138"/>
      <c r="R839" s="139"/>
    </row>
    <row r="840" spans="1:18" x14ac:dyDescent="0.25">
      <c r="A840" s="78"/>
      <c r="B840" s="137"/>
      <c r="C840" s="137"/>
      <c r="D840" s="80"/>
      <c r="E840" s="81"/>
      <c r="F840" s="83" t="str">
        <f t="shared" si="14"/>
        <v/>
      </c>
      <c r="G840" s="144"/>
      <c r="H840" s="156"/>
      <c r="I840" s="152"/>
      <c r="J840" s="160"/>
      <c r="K840" s="160"/>
      <c r="L84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4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40" s="82"/>
      <c r="O840" s="82"/>
      <c r="P840" s="82"/>
      <c r="Q840" s="138"/>
      <c r="R840" s="139"/>
    </row>
    <row r="841" spans="1:18" x14ac:dyDescent="0.25">
      <c r="A841" s="78"/>
      <c r="B841" s="137"/>
      <c r="C841" s="137"/>
      <c r="D841" s="80"/>
      <c r="E841" s="81"/>
      <c r="F841" s="83" t="str">
        <f t="shared" si="14"/>
        <v/>
      </c>
      <c r="G841" s="144"/>
      <c r="H841" s="156"/>
      <c r="I841" s="152"/>
      <c r="J841" s="160"/>
      <c r="K841" s="160"/>
      <c r="L84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4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41" s="82"/>
      <c r="O841" s="82"/>
      <c r="P841" s="82"/>
      <c r="Q841" s="138"/>
      <c r="R841" s="139"/>
    </row>
    <row r="842" spans="1:18" x14ac:dyDescent="0.25">
      <c r="A842" s="78"/>
      <c r="B842" s="137"/>
      <c r="C842" s="137"/>
      <c r="D842" s="80"/>
      <c r="E842" s="81"/>
      <c r="F842" s="83" t="str">
        <f t="shared" si="14"/>
        <v/>
      </c>
      <c r="G842" s="144"/>
      <c r="H842" s="156"/>
      <c r="I842" s="152"/>
      <c r="J842" s="160"/>
      <c r="K842" s="160"/>
      <c r="L84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4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42" s="82"/>
      <c r="O842" s="82"/>
      <c r="P842" s="82"/>
      <c r="Q842" s="138"/>
      <c r="R842" s="139"/>
    </row>
    <row r="843" spans="1:18" x14ac:dyDescent="0.25">
      <c r="A843" s="78"/>
      <c r="B843" s="137"/>
      <c r="C843" s="137"/>
      <c r="D843" s="80"/>
      <c r="E843" s="81"/>
      <c r="F843" s="83" t="str">
        <f t="shared" si="14"/>
        <v/>
      </c>
      <c r="G843" s="144"/>
      <c r="H843" s="156"/>
      <c r="I843" s="152"/>
      <c r="J843" s="160"/>
      <c r="K843" s="160"/>
      <c r="L84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4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43" s="82"/>
      <c r="O843" s="82"/>
      <c r="P843" s="82"/>
      <c r="Q843" s="138"/>
      <c r="R843" s="139"/>
    </row>
    <row r="844" spans="1:18" x14ac:dyDescent="0.25">
      <c r="A844" s="78"/>
      <c r="B844" s="137"/>
      <c r="C844" s="137"/>
      <c r="D844" s="80"/>
      <c r="E844" s="81"/>
      <c r="F844" s="83" t="str">
        <f t="shared" si="14"/>
        <v/>
      </c>
      <c r="G844" s="144"/>
      <c r="H844" s="156"/>
      <c r="I844" s="152"/>
      <c r="J844" s="160"/>
      <c r="K844" s="160"/>
      <c r="L84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4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44" s="82"/>
      <c r="O844" s="82"/>
      <c r="P844" s="82"/>
      <c r="Q844" s="138"/>
      <c r="R844" s="139"/>
    </row>
    <row r="845" spans="1:18" x14ac:dyDescent="0.25">
      <c r="A845" s="78"/>
      <c r="B845" s="137"/>
      <c r="C845" s="137"/>
      <c r="D845" s="80"/>
      <c r="E845" s="81"/>
      <c r="F845" s="83" t="str">
        <f t="shared" si="14"/>
        <v/>
      </c>
      <c r="G845" s="144"/>
      <c r="H845" s="156"/>
      <c r="I845" s="152"/>
      <c r="J845" s="160"/>
      <c r="K845" s="160"/>
      <c r="L84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4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45" s="82"/>
      <c r="O845" s="82"/>
      <c r="P845" s="82"/>
      <c r="Q845" s="138"/>
      <c r="R845" s="139"/>
    </row>
    <row r="846" spans="1:18" x14ac:dyDescent="0.25">
      <c r="A846" s="78"/>
      <c r="B846" s="137"/>
      <c r="C846" s="137"/>
      <c r="D846" s="80"/>
      <c r="E846" s="81"/>
      <c r="F846" s="83" t="str">
        <f t="shared" si="14"/>
        <v/>
      </c>
      <c r="G846" s="144"/>
      <c r="H846" s="156"/>
      <c r="I846" s="152"/>
      <c r="J846" s="160"/>
      <c r="K846" s="160"/>
      <c r="L84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4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46" s="82"/>
      <c r="O846" s="82"/>
      <c r="P846" s="82"/>
      <c r="Q846" s="138"/>
      <c r="R846" s="139"/>
    </row>
    <row r="847" spans="1:18" x14ac:dyDescent="0.25">
      <c r="A847" s="78"/>
      <c r="B847" s="137"/>
      <c r="C847" s="137"/>
      <c r="D847" s="80"/>
      <c r="E847" s="81"/>
      <c r="F847" s="83" t="str">
        <f t="shared" si="14"/>
        <v/>
      </c>
      <c r="G847" s="144"/>
      <c r="H847" s="156"/>
      <c r="I847" s="152"/>
      <c r="J847" s="160"/>
      <c r="K847" s="160"/>
      <c r="L84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4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47" s="82"/>
      <c r="O847" s="82"/>
      <c r="P847" s="82"/>
      <c r="Q847" s="138"/>
      <c r="R847" s="139"/>
    </row>
    <row r="848" spans="1:18" x14ac:dyDescent="0.25">
      <c r="A848" s="78"/>
      <c r="B848" s="137"/>
      <c r="C848" s="137"/>
      <c r="D848" s="80"/>
      <c r="E848" s="81"/>
      <c r="F848" s="83" t="str">
        <f t="shared" si="14"/>
        <v/>
      </c>
      <c r="G848" s="144"/>
      <c r="H848" s="156"/>
      <c r="I848" s="152"/>
      <c r="J848" s="160"/>
      <c r="K848" s="160"/>
      <c r="L84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4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48" s="82"/>
      <c r="O848" s="82"/>
      <c r="P848" s="82"/>
      <c r="Q848" s="138"/>
      <c r="R848" s="139"/>
    </row>
    <row r="849" spans="1:18" x14ac:dyDescent="0.25">
      <c r="A849" s="78"/>
      <c r="B849" s="137"/>
      <c r="C849" s="137"/>
      <c r="D849" s="80"/>
      <c r="E849" s="81"/>
      <c r="F849" s="83" t="str">
        <f t="shared" si="14"/>
        <v/>
      </c>
      <c r="G849" s="144"/>
      <c r="H849" s="156"/>
      <c r="I849" s="152"/>
      <c r="J849" s="160"/>
      <c r="K849" s="160"/>
      <c r="L84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4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49" s="82"/>
      <c r="O849" s="82"/>
      <c r="P849" s="82"/>
      <c r="Q849" s="138"/>
      <c r="R849" s="139"/>
    </row>
    <row r="850" spans="1:18" x14ac:dyDescent="0.25">
      <c r="A850" s="78"/>
      <c r="B850" s="137"/>
      <c r="C850" s="137"/>
      <c r="D850" s="80"/>
      <c r="E850" s="81"/>
      <c r="F850" s="83" t="str">
        <f t="shared" si="14"/>
        <v/>
      </c>
      <c r="G850" s="144"/>
      <c r="H850" s="156"/>
      <c r="I850" s="152"/>
      <c r="J850" s="160"/>
      <c r="K850" s="160"/>
      <c r="L85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5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50" s="82"/>
      <c r="O850" s="82"/>
      <c r="P850" s="82"/>
      <c r="Q850" s="138"/>
      <c r="R850" s="139"/>
    </row>
    <row r="851" spans="1:18" x14ac:dyDescent="0.25">
      <c r="A851" s="78"/>
      <c r="B851" s="137"/>
      <c r="C851" s="137"/>
      <c r="D851" s="80"/>
      <c r="E851" s="81"/>
      <c r="F851" s="83" t="str">
        <f t="shared" si="14"/>
        <v/>
      </c>
      <c r="G851" s="144"/>
      <c r="H851" s="156"/>
      <c r="I851" s="152"/>
      <c r="J851" s="160"/>
      <c r="K851" s="160"/>
      <c r="L85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5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51" s="82"/>
      <c r="O851" s="82"/>
      <c r="P851" s="82"/>
      <c r="Q851" s="138"/>
      <c r="R851" s="139"/>
    </row>
    <row r="852" spans="1:18" x14ac:dyDescent="0.25">
      <c r="A852" s="78"/>
      <c r="B852" s="137"/>
      <c r="C852" s="137"/>
      <c r="D852" s="80"/>
      <c r="E852" s="81"/>
      <c r="F852" s="83" t="str">
        <f t="shared" si="14"/>
        <v/>
      </c>
      <c r="G852" s="144"/>
      <c r="H852" s="156"/>
      <c r="I852" s="152"/>
      <c r="J852" s="160"/>
      <c r="K852" s="160"/>
      <c r="L85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5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52" s="82"/>
      <c r="O852" s="82"/>
      <c r="P852" s="82"/>
      <c r="Q852" s="138"/>
      <c r="R852" s="139"/>
    </row>
    <row r="853" spans="1:18" x14ac:dyDescent="0.25">
      <c r="A853" s="78"/>
      <c r="B853" s="137"/>
      <c r="C853" s="137"/>
      <c r="D853" s="80"/>
      <c r="E853" s="81"/>
      <c r="F853" s="83" t="str">
        <f t="shared" si="14"/>
        <v/>
      </c>
      <c r="G853" s="144"/>
      <c r="H853" s="156"/>
      <c r="I853" s="152"/>
      <c r="J853" s="160"/>
      <c r="K853" s="160"/>
      <c r="L85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5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53" s="82"/>
      <c r="O853" s="82"/>
      <c r="P853" s="82"/>
      <c r="Q853" s="138"/>
      <c r="R853" s="139"/>
    </row>
    <row r="854" spans="1:18" x14ac:dyDescent="0.25">
      <c r="A854" s="78"/>
      <c r="B854" s="137"/>
      <c r="C854" s="137"/>
      <c r="D854" s="80"/>
      <c r="E854" s="81"/>
      <c r="F854" s="83" t="str">
        <f t="shared" ref="F854:F917" si="15">IF(OR(ISBLANK(E854),ISERROR($B$14),ISERROR($B$15))=FALSE,E854+(E854*$B$14+$B$15),"")</f>
        <v/>
      </c>
      <c r="G854" s="144"/>
      <c r="H854" s="156"/>
      <c r="I854" s="152"/>
      <c r="J854" s="160"/>
      <c r="K854" s="160"/>
      <c r="L85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5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54" s="82"/>
      <c r="O854" s="82"/>
      <c r="P854" s="82"/>
      <c r="Q854" s="138"/>
      <c r="R854" s="139"/>
    </row>
    <row r="855" spans="1:18" x14ac:dyDescent="0.25">
      <c r="A855" s="78"/>
      <c r="B855" s="137"/>
      <c r="C855" s="137"/>
      <c r="D855" s="80"/>
      <c r="E855" s="81"/>
      <c r="F855" s="83" t="str">
        <f t="shared" si="15"/>
        <v/>
      </c>
      <c r="G855" s="144"/>
      <c r="H855" s="156"/>
      <c r="I855" s="152"/>
      <c r="J855" s="160"/>
      <c r="K855" s="160"/>
      <c r="L85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5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55" s="82"/>
      <c r="O855" s="82"/>
      <c r="P855" s="82"/>
      <c r="Q855" s="138"/>
      <c r="R855" s="139"/>
    </row>
    <row r="856" spans="1:18" x14ac:dyDescent="0.25">
      <c r="A856" s="78"/>
      <c r="B856" s="137"/>
      <c r="C856" s="137"/>
      <c r="D856" s="80"/>
      <c r="E856" s="81"/>
      <c r="F856" s="83" t="str">
        <f t="shared" si="15"/>
        <v/>
      </c>
      <c r="G856" s="144"/>
      <c r="H856" s="156"/>
      <c r="I856" s="152"/>
      <c r="J856" s="160"/>
      <c r="K856" s="160"/>
      <c r="L85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5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56" s="82"/>
      <c r="O856" s="82"/>
      <c r="P856" s="82"/>
      <c r="Q856" s="138"/>
      <c r="R856" s="139"/>
    </row>
    <row r="857" spans="1:18" x14ac:dyDescent="0.25">
      <c r="A857" s="78"/>
      <c r="B857" s="137"/>
      <c r="C857" s="137"/>
      <c r="D857" s="80"/>
      <c r="E857" s="81"/>
      <c r="F857" s="83" t="str">
        <f t="shared" si="15"/>
        <v/>
      </c>
      <c r="G857" s="144"/>
      <c r="H857" s="156"/>
      <c r="I857" s="152"/>
      <c r="J857" s="160"/>
      <c r="K857" s="160"/>
      <c r="L85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5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57" s="82"/>
      <c r="O857" s="82"/>
      <c r="P857" s="82"/>
      <c r="Q857" s="138"/>
      <c r="R857" s="139"/>
    </row>
    <row r="858" spans="1:18" x14ac:dyDescent="0.25">
      <c r="A858" s="78"/>
      <c r="B858" s="137"/>
      <c r="C858" s="137"/>
      <c r="D858" s="80"/>
      <c r="E858" s="81"/>
      <c r="F858" s="83" t="str">
        <f t="shared" si="15"/>
        <v/>
      </c>
      <c r="G858" s="144"/>
      <c r="H858" s="156"/>
      <c r="I858" s="152"/>
      <c r="J858" s="160"/>
      <c r="K858" s="160"/>
      <c r="L85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5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58" s="82"/>
      <c r="O858" s="82"/>
      <c r="P858" s="82"/>
      <c r="Q858" s="138"/>
      <c r="R858" s="139"/>
    </row>
    <row r="859" spans="1:18" x14ac:dyDescent="0.25">
      <c r="A859" s="78"/>
      <c r="B859" s="137"/>
      <c r="C859" s="137"/>
      <c r="D859" s="80"/>
      <c r="E859" s="81"/>
      <c r="F859" s="83" t="str">
        <f t="shared" si="15"/>
        <v/>
      </c>
      <c r="G859" s="144"/>
      <c r="H859" s="156"/>
      <c r="I859" s="152"/>
      <c r="J859" s="160"/>
      <c r="K859" s="160"/>
      <c r="L85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5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59" s="82"/>
      <c r="O859" s="82"/>
      <c r="P859" s="82"/>
      <c r="Q859" s="138"/>
      <c r="R859" s="139"/>
    </row>
    <row r="860" spans="1:18" x14ac:dyDescent="0.25">
      <c r="A860" s="78"/>
      <c r="B860" s="137"/>
      <c r="C860" s="137"/>
      <c r="D860" s="80"/>
      <c r="E860" s="81"/>
      <c r="F860" s="83" t="str">
        <f t="shared" si="15"/>
        <v/>
      </c>
      <c r="G860" s="144"/>
      <c r="H860" s="156"/>
      <c r="I860" s="152"/>
      <c r="J860" s="160"/>
      <c r="K860" s="160"/>
      <c r="L86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6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60" s="82"/>
      <c r="O860" s="82"/>
      <c r="P860" s="82"/>
      <c r="Q860" s="138"/>
      <c r="R860" s="139"/>
    </row>
    <row r="861" spans="1:18" x14ac:dyDescent="0.25">
      <c r="A861" s="78"/>
      <c r="B861" s="137"/>
      <c r="C861" s="137"/>
      <c r="D861" s="80"/>
      <c r="E861" s="81"/>
      <c r="F861" s="83" t="str">
        <f t="shared" si="15"/>
        <v/>
      </c>
      <c r="G861" s="144"/>
      <c r="H861" s="156"/>
      <c r="I861" s="152"/>
      <c r="J861" s="160"/>
      <c r="K861" s="160"/>
      <c r="L86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6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61" s="82"/>
      <c r="O861" s="82"/>
      <c r="P861" s="82"/>
      <c r="Q861" s="138"/>
      <c r="R861" s="139"/>
    </row>
    <row r="862" spans="1:18" x14ac:dyDescent="0.25">
      <c r="A862" s="78"/>
      <c r="B862" s="137"/>
      <c r="C862" s="137"/>
      <c r="D862" s="80"/>
      <c r="E862" s="81"/>
      <c r="F862" s="83" t="str">
        <f t="shared" si="15"/>
        <v/>
      </c>
      <c r="G862" s="144"/>
      <c r="H862" s="156"/>
      <c r="I862" s="152"/>
      <c r="J862" s="160"/>
      <c r="K862" s="160"/>
      <c r="L86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6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62" s="82"/>
      <c r="O862" s="82"/>
      <c r="P862" s="82"/>
      <c r="Q862" s="138"/>
      <c r="R862" s="139"/>
    </row>
    <row r="863" spans="1:18" x14ac:dyDescent="0.25">
      <c r="A863" s="78"/>
      <c r="B863" s="137"/>
      <c r="C863" s="137"/>
      <c r="D863" s="80"/>
      <c r="E863" s="81"/>
      <c r="F863" s="83" t="str">
        <f t="shared" si="15"/>
        <v/>
      </c>
      <c r="G863" s="144"/>
      <c r="H863" s="156"/>
      <c r="I863" s="152"/>
      <c r="J863" s="160"/>
      <c r="K863" s="160"/>
      <c r="L86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6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63" s="82"/>
      <c r="O863" s="82"/>
      <c r="P863" s="82"/>
      <c r="Q863" s="138"/>
      <c r="R863" s="139"/>
    </row>
    <row r="864" spans="1:18" x14ac:dyDescent="0.25">
      <c r="A864" s="78"/>
      <c r="B864" s="137"/>
      <c r="C864" s="137"/>
      <c r="D864" s="80"/>
      <c r="E864" s="81"/>
      <c r="F864" s="83" t="str">
        <f t="shared" si="15"/>
        <v/>
      </c>
      <c r="G864" s="144"/>
      <c r="H864" s="156"/>
      <c r="I864" s="152"/>
      <c r="J864" s="160"/>
      <c r="K864" s="160"/>
      <c r="L86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6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64" s="82"/>
      <c r="O864" s="82"/>
      <c r="P864" s="82"/>
      <c r="Q864" s="138"/>
      <c r="R864" s="139"/>
    </row>
    <row r="865" spans="1:18" x14ac:dyDescent="0.25">
      <c r="A865" s="78"/>
      <c r="B865" s="137"/>
      <c r="C865" s="137"/>
      <c r="D865" s="80"/>
      <c r="E865" s="81"/>
      <c r="F865" s="83" t="str">
        <f t="shared" si="15"/>
        <v/>
      </c>
      <c r="G865" s="144"/>
      <c r="H865" s="156"/>
      <c r="I865" s="152"/>
      <c r="J865" s="160"/>
      <c r="K865" s="160"/>
      <c r="L86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6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65" s="82"/>
      <c r="O865" s="82"/>
      <c r="P865" s="82"/>
      <c r="Q865" s="138"/>
      <c r="R865" s="139"/>
    </row>
    <row r="866" spans="1:18" x14ac:dyDescent="0.25">
      <c r="A866" s="78"/>
      <c r="B866" s="137"/>
      <c r="C866" s="137"/>
      <c r="D866" s="80"/>
      <c r="E866" s="81"/>
      <c r="F866" s="83" t="str">
        <f t="shared" si="15"/>
        <v/>
      </c>
      <c r="G866" s="144"/>
      <c r="H866" s="156"/>
      <c r="I866" s="152"/>
      <c r="J866" s="160"/>
      <c r="K866" s="160"/>
      <c r="L86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6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66" s="82"/>
      <c r="O866" s="82"/>
      <c r="P866" s="82"/>
      <c r="Q866" s="138"/>
      <c r="R866" s="139"/>
    </row>
    <row r="867" spans="1:18" x14ac:dyDescent="0.25">
      <c r="A867" s="78"/>
      <c r="B867" s="137"/>
      <c r="C867" s="137"/>
      <c r="D867" s="80"/>
      <c r="E867" s="81"/>
      <c r="F867" s="83" t="str">
        <f t="shared" si="15"/>
        <v/>
      </c>
      <c r="G867" s="144"/>
      <c r="H867" s="156"/>
      <c r="I867" s="152"/>
      <c r="J867" s="160"/>
      <c r="K867" s="160"/>
      <c r="L86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6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67" s="82"/>
      <c r="O867" s="82"/>
      <c r="P867" s="82"/>
      <c r="Q867" s="138"/>
      <c r="R867" s="139"/>
    </row>
    <row r="868" spans="1:18" x14ac:dyDescent="0.25">
      <c r="A868" s="78"/>
      <c r="B868" s="137"/>
      <c r="C868" s="137"/>
      <c r="D868" s="80"/>
      <c r="E868" s="81"/>
      <c r="F868" s="83" t="str">
        <f t="shared" si="15"/>
        <v/>
      </c>
      <c r="G868" s="144"/>
      <c r="H868" s="156"/>
      <c r="I868" s="152"/>
      <c r="J868" s="160"/>
      <c r="K868" s="160"/>
      <c r="L86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6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68" s="82"/>
      <c r="O868" s="82"/>
      <c r="P868" s="82"/>
      <c r="Q868" s="138"/>
      <c r="R868" s="139"/>
    </row>
    <row r="869" spans="1:18" x14ac:dyDescent="0.25">
      <c r="A869" s="78"/>
      <c r="B869" s="137"/>
      <c r="C869" s="137"/>
      <c r="D869" s="80"/>
      <c r="E869" s="81"/>
      <c r="F869" s="83" t="str">
        <f t="shared" si="15"/>
        <v/>
      </c>
      <c r="G869" s="144"/>
      <c r="H869" s="156"/>
      <c r="I869" s="152"/>
      <c r="J869" s="160"/>
      <c r="K869" s="160"/>
      <c r="L86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6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69" s="82"/>
      <c r="O869" s="82"/>
      <c r="P869" s="82"/>
      <c r="Q869" s="138"/>
      <c r="R869" s="139"/>
    </row>
    <row r="870" spans="1:18" x14ac:dyDescent="0.25">
      <c r="A870" s="78"/>
      <c r="B870" s="137"/>
      <c r="C870" s="137"/>
      <c r="D870" s="80"/>
      <c r="E870" s="81"/>
      <c r="F870" s="83" t="str">
        <f t="shared" si="15"/>
        <v/>
      </c>
      <c r="G870" s="144"/>
      <c r="H870" s="156"/>
      <c r="I870" s="152"/>
      <c r="J870" s="160"/>
      <c r="K870" s="160"/>
      <c r="L87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7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70" s="82"/>
      <c r="O870" s="82"/>
      <c r="P870" s="82"/>
      <c r="Q870" s="138"/>
      <c r="R870" s="139"/>
    </row>
    <row r="871" spans="1:18" x14ac:dyDescent="0.25">
      <c r="A871" s="78"/>
      <c r="B871" s="137"/>
      <c r="C871" s="137"/>
      <c r="D871" s="80"/>
      <c r="E871" s="81"/>
      <c r="F871" s="83" t="str">
        <f t="shared" si="15"/>
        <v/>
      </c>
      <c r="G871" s="144"/>
      <c r="H871" s="156"/>
      <c r="I871" s="152"/>
      <c r="J871" s="160"/>
      <c r="K871" s="160"/>
      <c r="L87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7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71" s="82"/>
      <c r="O871" s="82"/>
      <c r="P871" s="82"/>
      <c r="Q871" s="138"/>
      <c r="R871" s="139"/>
    </row>
    <row r="872" spans="1:18" x14ac:dyDescent="0.25">
      <c r="A872" s="78"/>
      <c r="B872" s="137"/>
      <c r="C872" s="137"/>
      <c r="D872" s="80"/>
      <c r="E872" s="81"/>
      <c r="F872" s="83" t="str">
        <f t="shared" si="15"/>
        <v/>
      </c>
      <c r="G872" s="144"/>
      <c r="H872" s="156"/>
      <c r="I872" s="152"/>
      <c r="J872" s="160"/>
      <c r="K872" s="160"/>
      <c r="L87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7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72" s="82"/>
      <c r="O872" s="82"/>
      <c r="P872" s="82"/>
      <c r="Q872" s="138"/>
      <c r="R872" s="139"/>
    </row>
    <row r="873" spans="1:18" x14ac:dyDescent="0.25">
      <c r="A873" s="78"/>
      <c r="B873" s="137"/>
      <c r="C873" s="137"/>
      <c r="D873" s="80"/>
      <c r="E873" s="81"/>
      <c r="F873" s="83" t="str">
        <f t="shared" si="15"/>
        <v/>
      </c>
      <c r="G873" s="144"/>
      <c r="H873" s="156"/>
      <c r="I873" s="152"/>
      <c r="J873" s="160"/>
      <c r="K873" s="160"/>
      <c r="L87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7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73" s="82"/>
      <c r="O873" s="82"/>
      <c r="P873" s="82"/>
      <c r="Q873" s="138"/>
      <c r="R873" s="139"/>
    </row>
    <row r="874" spans="1:18" x14ac:dyDescent="0.25">
      <c r="A874" s="78"/>
      <c r="B874" s="137"/>
      <c r="C874" s="137"/>
      <c r="D874" s="80"/>
      <c r="E874" s="81"/>
      <c r="F874" s="83" t="str">
        <f t="shared" si="15"/>
        <v/>
      </c>
      <c r="G874" s="144"/>
      <c r="H874" s="156"/>
      <c r="I874" s="152"/>
      <c r="J874" s="160"/>
      <c r="K874" s="160"/>
      <c r="L87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7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74" s="82"/>
      <c r="O874" s="82"/>
      <c r="P874" s="82"/>
      <c r="Q874" s="138"/>
      <c r="R874" s="139"/>
    </row>
    <row r="875" spans="1:18" x14ac:dyDescent="0.25">
      <c r="A875" s="78"/>
      <c r="B875" s="137"/>
      <c r="C875" s="137"/>
      <c r="D875" s="80"/>
      <c r="E875" s="81"/>
      <c r="F875" s="83" t="str">
        <f t="shared" si="15"/>
        <v/>
      </c>
      <c r="G875" s="144"/>
      <c r="H875" s="156"/>
      <c r="I875" s="152"/>
      <c r="J875" s="160"/>
      <c r="K875" s="160"/>
      <c r="L87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7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75" s="82"/>
      <c r="O875" s="82"/>
      <c r="P875" s="82"/>
      <c r="Q875" s="138"/>
      <c r="R875" s="139"/>
    </row>
    <row r="876" spans="1:18" x14ac:dyDescent="0.25">
      <c r="A876" s="78"/>
      <c r="B876" s="137"/>
      <c r="C876" s="137"/>
      <c r="D876" s="80"/>
      <c r="E876" s="81"/>
      <c r="F876" s="83" t="str">
        <f t="shared" si="15"/>
        <v/>
      </c>
      <c r="G876" s="144"/>
      <c r="H876" s="156"/>
      <c r="I876" s="152"/>
      <c r="J876" s="160"/>
      <c r="K876" s="160"/>
      <c r="L87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7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76" s="82"/>
      <c r="O876" s="82"/>
      <c r="P876" s="82"/>
      <c r="Q876" s="138"/>
      <c r="R876" s="139"/>
    </row>
    <row r="877" spans="1:18" x14ac:dyDescent="0.25">
      <c r="A877" s="78"/>
      <c r="B877" s="137"/>
      <c r="C877" s="137"/>
      <c r="D877" s="80"/>
      <c r="E877" s="81"/>
      <c r="F877" s="83" t="str">
        <f t="shared" si="15"/>
        <v/>
      </c>
      <c r="G877" s="144"/>
      <c r="H877" s="156"/>
      <c r="I877" s="152"/>
      <c r="J877" s="160"/>
      <c r="K877" s="160"/>
      <c r="L87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7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77" s="82"/>
      <c r="O877" s="82"/>
      <c r="P877" s="82"/>
      <c r="Q877" s="138"/>
      <c r="R877" s="139"/>
    </row>
    <row r="878" spans="1:18" x14ac:dyDescent="0.25">
      <c r="A878" s="78"/>
      <c r="B878" s="137"/>
      <c r="C878" s="137"/>
      <c r="D878" s="80"/>
      <c r="E878" s="81"/>
      <c r="F878" s="83" t="str">
        <f t="shared" si="15"/>
        <v/>
      </c>
      <c r="G878" s="144"/>
      <c r="H878" s="156"/>
      <c r="I878" s="152"/>
      <c r="J878" s="160"/>
      <c r="K878" s="160"/>
      <c r="L87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7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78" s="82"/>
      <c r="O878" s="82"/>
      <c r="P878" s="82"/>
      <c r="Q878" s="138"/>
      <c r="R878" s="139"/>
    </row>
    <row r="879" spans="1:18" x14ac:dyDescent="0.25">
      <c r="A879" s="78"/>
      <c r="B879" s="137"/>
      <c r="C879" s="137"/>
      <c r="D879" s="80"/>
      <c r="E879" s="81"/>
      <c r="F879" s="83" t="str">
        <f t="shared" si="15"/>
        <v/>
      </c>
      <c r="G879" s="144"/>
      <c r="H879" s="156"/>
      <c r="I879" s="152"/>
      <c r="J879" s="160"/>
      <c r="K879" s="160"/>
      <c r="L87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7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79" s="82"/>
      <c r="O879" s="82"/>
      <c r="P879" s="82"/>
      <c r="Q879" s="138"/>
      <c r="R879" s="139"/>
    </row>
    <row r="880" spans="1:18" x14ac:dyDescent="0.25">
      <c r="A880" s="78"/>
      <c r="B880" s="137"/>
      <c r="C880" s="137"/>
      <c r="D880" s="80"/>
      <c r="E880" s="81"/>
      <c r="F880" s="83" t="str">
        <f t="shared" si="15"/>
        <v/>
      </c>
      <c r="G880" s="144"/>
      <c r="H880" s="156"/>
      <c r="I880" s="152"/>
      <c r="J880" s="160"/>
      <c r="K880" s="160"/>
      <c r="L88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8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80" s="82"/>
      <c r="O880" s="82"/>
      <c r="P880" s="82"/>
      <c r="Q880" s="138"/>
      <c r="R880" s="139"/>
    </row>
    <row r="881" spans="1:18" x14ac:dyDescent="0.25">
      <c r="A881" s="78"/>
      <c r="B881" s="137"/>
      <c r="C881" s="137"/>
      <c r="D881" s="80"/>
      <c r="E881" s="81"/>
      <c r="F881" s="83" t="str">
        <f t="shared" si="15"/>
        <v/>
      </c>
      <c r="G881" s="144"/>
      <c r="H881" s="156"/>
      <c r="I881" s="152"/>
      <c r="J881" s="160"/>
      <c r="K881" s="160"/>
      <c r="L88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8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81" s="82"/>
      <c r="O881" s="82"/>
      <c r="P881" s="82"/>
      <c r="Q881" s="138"/>
      <c r="R881" s="139"/>
    </row>
    <row r="882" spans="1:18" x14ac:dyDescent="0.25">
      <c r="A882" s="78"/>
      <c r="B882" s="137"/>
      <c r="C882" s="137"/>
      <c r="D882" s="80"/>
      <c r="E882" s="81"/>
      <c r="F882" s="83" t="str">
        <f t="shared" si="15"/>
        <v/>
      </c>
      <c r="G882" s="144"/>
      <c r="H882" s="156"/>
      <c r="I882" s="152"/>
      <c r="J882" s="160"/>
      <c r="K882" s="160"/>
      <c r="L88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8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82" s="82"/>
      <c r="O882" s="82"/>
      <c r="P882" s="82"/>
      <c r="Q882" s="138"/>
      <c r="R882" s="139"/>
    </row>
    <row r="883" spans="1:18" x14ac:dyDescent="0.25">
      <c r="A883" s="78"/>
      <c r="B883" s="137"/>
      <c r="C883" s="137"/>
      <c r="D883" s="80"/>
      <c r="E883" s="81"/>
      <c r="F883" s="83" t="str">
        <f t="shared" si="15"/>
        <v/>
      </c>
      <c r="G883" s="144"/>
      <c r="H883" s="156"/>
      <c r="I883" s="152"/>
      <c r="J883" s="160"/>
      <c r="K883" s="160"/>
      <c r="L88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8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83" s="82"/>
      <c r="O883" s="82"/>
      <c r="P883" s="82"/>
      <c r="Q883" s="138"/>
      <c r="R883" s="139"/>
    </row>
    <row r="884" spans="1:18" x14ac:dyDescent="0.25">
      <c r="A884" s="78"/>
      <c r="B884" s="137"/>
      <c r="C884" s="137"/>
      <c r="D884" s="80"/>
      <c r="E884" s="81"/>
      <c r="F884" s="83" t="str">
        <f t="shared" si="15"/>
        <v/>
      </c>
      <c r="G884" s="144"/>
      <c r="H884" s="156"/>
      <c r="I884" s="152"/>
      <c r="J884" s="160"/>
      <c r="K884" s="160"/>
      <c r="L88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8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84" s="82"/>
      <c r="O884" s="82"/>
      <c r="P884" s="82"/>
      <c r="Q884" s="138"/>
      <c r="R884" s="139"/>
    </row>
    <row r="885" spans="1:18" x14ac:dyDescent="0.25">
      <c r="A885" s="78"/>
      <c r="B885" s="137"/>
      <c r="C885" s="137"/>
      <c r="D885" s="80"/>
      <c r="E885" s="81"/>
      <c r="F885" s="83" t="str">
        <f t="shared" si="15"/>
        <v/>
      </c>
      <c r="G885" s="144"/>
      <c r="H885" s="156"/>
      <c r="I885" s="152"/>
      <c r="J885" s="160"/>
      <c r="K885" s="160"/>
      <c r="L88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8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85" s="82"/>
      <c r="O885" s="82"/>
      <c r="P885" s="82"/>
      <c r="Q885" s="138"/>
      <c r="R885" s="139"/>
    </row>
    <row r="886" spans="1:18" x14ac:dyDescent="0.25">
      <c r="A886" s="78"/>
      <c r="B886" s="137"/>
      <c r="C886" s="137"/>
      <c r="D886" s="80"/>
      <c r="E886" s="81"/>
      <c r="F886" s="83" t="str">
        <f t="shared" si="15"/>
        <v/>
      </c>
      <c r="G886" s="144"/>
      <c r="H886" s="156"/>
      <c r="I886" s="152"/>
      <c r="J886" s="160"/>
      <c r="K886" s="160"/>
      <c r="L88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8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86" s="82"/>
      <c r="O886" s="82"/>
      <c r="P886" s="82"/>
      <c r="Q886" s="138"/>
      <c r="R886" s="139"/>
    </row>
    <row r="887" spans="1:18" x14ac:dyDescent="0.25">
      <c r="A887" s="78"/>
      <c r="B887" s="137"/>
      <c r="C887" s="137"/>
      <c r="D887" s="80"/>
      <c r="E887" s="81"/>
      <c r="F887" s="83" t="str">
        <f t="shared" si="15"/>
        <v/>
      </c>
      <c r="G887" s="144"/>
      <c r="H887" s="156"/>
      <c r="I887" s="152"/>
      <c r="J887" s="160"/>
      <c r="K887" s="160"/>
      <c r="L88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8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87" s="82"/>
      <c r="O887" s="82"/>
      <c r="P887" s="82"/>
      <c r="Q887" s="138"/>
      <c r="R887" s="139"/>
    </row>
    <row r="888" spans="1:18" x14ac:dyDescent="0.25">
      <c r="A888" s="78"/>
      <c r="B888" s="137"/>
      <c r="C888" s="137"/>
      <c r="D888" s="80"/>
      <c r="E888" s="81"/>
      <c r="F888" s="83" t="str">
        <f t="shared" si="15"/>
        <v/>
      </c>
      <c r="G888" s="144"/>
      <c r="H888" s="156"/>
      <c r="I888" s="152"/>
      <c r="J888" s="160"/>
      <c r="K888" s="160"/>
      <c r="L88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8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88" s="82"/>
      <c r="O888" s="82"/>
      <c r="P888" s="82"/>
      <c r="Q888" s="138"/>
      <c r="R888" s="139"/>
    </row>
    <row r="889" spans="1:18" x14ac:dyDescent="0.25">
      <c r="A889" s="78"/>
      <c r="B889" s="137"/>
      <c r="C889" s="137"/>
      <c r="D889" s="80"/>
      <c r="E889" s="81"/>
      <c r="F889" s="83" t="str">
        <f t="shared" si="15"/>
        <v/>
      </c>
      <c r="G889" s="144"/>
      <c r="H889" s="156"/>
      <c r="I889" s="152"/>
      <c r="J889" s="160"/>
      <c r="K889" s="160"/>
      <c r="L88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8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89" s="82"/>
      <c r="O889" s="82"/>
      <c r="P889" s="82"/>
      <c r="Q889" s="138"/>
      <c r="R889" s="139"/>
    </row>
    <row r="890" spans="1:18" x14ac:dyDescent="0.25">
      <c r="A890" s="78"/>
      <c r="B890" s="137"/>
      <c r="C890" s="137"/>
      <c r="D890" s="80"/>
      <c r="E890" s="81"/>
      <c r="F890" s="83" t="str">
        <f t="shared" si="15"/>
        <v/>
      </c>
      <c r="G890" s="144"/>
      <c r="H890" s="156"/>
      <c r="I890" s="152"/>
      <c r="J890" s="160"/>
      <c r="K890" s="160"/>
      <c r="L89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9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90" s="82"/>
      <c r="O890" s="82"/>
      <c r="P890" s="82"/>
      <c r="Q890" s="138"/>
      <c r="R890" s="139"/>
    </row>
    <row r="891" spans="1:18" x14ac:dyDescent="0.25">
      <c r="A891" s="78"/>
      <c r="B891" s="137"/>
      <c r="C891" s="137"/>
      <c r="D891" s="80"/>
      <c r="E891" s="81"/>
      <c r="F891" s="83" t="str">
        <f t="shared" si="15"/>
        <v/>
      </c>
      <c r="G891" s="144"/>
      <c r="H891" s="156"/>
      <c r="I891" s="152"/>
      <c r="J891" s="160"/>
      <c r="K891" s="160"/>
      <c r="L89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9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91" s="82"/>
      <c r="O891" s="82"/>
      <c r="P891" s="82"/>
      <c r="Q891" s="138"/>
      <c r="R891" s="139"/>
    </row>
    <row r="892" spans="1:18" x14ac:dyDescent="0.25">
      <c r="A892" s="78"/>
      <c r="B892" s="137"/>
      <c r="C892" s="137"/>
      <c r="D892" s="80"/>
      <c r="E892" s="81"/>
      <c r="F892" s="83" t="str">
        <f t="shared" si="15"/>
        <v/>
      </c>
      <c r="G892" s="144"/>
      <c r="H892" s="156"/>
      <c r="I892" s="152"/>
      <c r="J892" s="160"/>
      <c r="K892" s="160"/>
      <c r="L89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9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92" s="82"/>
      <c r="O892" s="82"/>
      <c r="P892" s="82"/>
      <c r="Q892" s="138"/>
      <c r="R892" s="139"/>
    </row>
    <row r="893" spans="1:18" x14ac:dyDescent="0.25">
      <c r="A893" s="78"/>
      <c r="B893" s="137"/>
      <c r="C893" s="137"/>
      <c r="D893" s="80"/>
      <c r="E893" s="81"/>
      <c r="F893" s="83" t="str">
        <f t="shared" si="15"/>
        <v/>
      </c>
      <c r="G893" s="144"/>
      <c r="H893" s="156"/>
      <c r="I893" s="152"/>
      <c r="J893" s="160"/>
      <c r="K893" s="160"/>
      <c r="L89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9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93" s="82"/>
      <c r="O893" s="82"/>
      <c r="P893" s="82"/>
      <c r="Q893" s="138"/>
      <c r="R893" s="139"/>
    </row>
    <row r="894" spans="1:18" x14ac:dyDescent="0.25">
      <c r="A894" s="78"/>
      <c r="B894" s="137"/>
      <c r="C894" s="137"/>
      <c r="D894" s="80"/>
      <c r="E894" s="81"/>
      <c r="F894" s="83" t="str">
        <f t="shared" si="15"/>
        <v/>
      </c>
      <c r="G894" s="144"/>
      <c r="H894" s="156"/>
      <c r="I894" s="152"/>
      <c r="J894" s="160"/>
      <c r="K894" s="160"/>
      <c r="L89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9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94" s="82"/>
      <c r="O894" s="82"/>
      <c r="P894" s="82"/>
      <c r="Q894" s="138"/>
      <c r="R894" s="139"/>
    </row>
    <row r="895" spans="1:18" x14ac:dyDescent="0.25">
      <c r="A895" s="78"/>
      <c r="B895" s="137"/>
      <c r="C895" s="137"/>
      <c r="D895" s="80"/>
      <c r="E895" s="81"/>
      <c r="F895" s="83" t="str">
        <f t="shared" si="15"/>
        <v/>
      </c>
      <c r="G895" s="144"/>
      <c r="H895" s="156"/>
      <c r="I895" s="152"/>
      <c r="J895" s="160"/>
      <c r="K895" s="160"/>
      <c r="L89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9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95" s="82"/>
      <c r="O895" s="82"/>
      <c r="P895" s="82"/>
      <c r="Q895" s="138"/>
      <c r="R895" s="139"/>
    </row>
    <row r="896" spans="1:18" x14ac:dyDescent="0.25">
      <c r="A896" s="78"/>
      <c r="B896" s="137"/>
      <c r="C896" s="137"/>
      <c r="D896" s="80"/>
      <c r="E896" s="81"/>
      <c r="F896" s="83" t="str">
        <f t="shared" si="15"/>
        <v/>
      </c>
      <c r="G896" s="144"/>
      <c r="H896" s="156"/>
      <c r="I896" s="152"/>
      <c r="J896" s="160"/>
      <c r="K896" s="160"/>
      <c r="L89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9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96" s="82"/>
      <c r="O896" s="82"/>
      <c r="P896" s="82"/>
      <c r="Q896" s="138"/>
      <c r="R896" s="139"/>
    </row>
    <row r="897" spans="1:18" x14ac:dyDescent="0.25">
      <c r="A897" s="78"/>
      <c r="B897" s="137"/>
      <c r="C897" s="137"/>
      <c r="D897" s="80"/>
      <c r="E897" s="81"/>
      <c r="F897" s="83" t="str">
        <f t="shared" si="15"/>
        <v/>
      </c>
      <c r="G897" s="144"/>
      <c r="H897" s="156"/>
      <c r="I897" s="152"/>
      <c r="J897" s="160"/>
      <c r="K897" s="160"/>
      <c r="L89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9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97" s="82"/>
      <c r="O897" s="82"/>
      <c r="P897" s="82"/>
      <c r="Q897" s="138"/>
      <c r="R897" s="139"/>
    </row>
    <row r="898" spans="1:18" x14ac:dyDescent="0.25">
      <c r="A898" s="78"/>
      <c r="B898" s="137"/>
      <c r="C898" s="137"/>
      <c r="D898" s="80"/>
      <c r="E898" s="81"/>
      <c r="F898" s="83" t="str">
        <f t="shared" si="15"/>
        <v/>
      </c>
      <c r="G898" s="144"/>
      <c r="H898" s="156"/>
      <c r="I898" s="152"/>
      <c r="J898" s="160"/>
      <c r="K898" s="160"/>
      <c r="L89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9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98" s="82"/>
      <c r="O898" s="82"/>
      <c r="P898" s="82"/>
      <c r="Q898" s="138"/>
      <c r="R898" s="139"/>
    </row>
    <row r="899" spans="1:18" x14ac:dyDescent="0.25">
      <c r="A899" s="78"/>
      <c r="B899" s="137"/>
      <c r="C899" s="137"/>
      <c r="D899" s="80"/>
      <c r="E899" s="81"/>
      <c r="F899" s="83" t="str">
        <f t="shared" si="15"/>
        <v/>
      </c>
      <c r="G899" s="144"/>
      <c r="H899" s="156"/>
      <c r="I899" s="152"/>
      <c r="J899" s="160"/>
      <c r="K899" s="160"/>
      <c r="L89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89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899" s="82"/>
      <c r="O899" s="82"/>
      <c r="P899" s="82"/>
      <c r="Q899" s="138"/>
      <c r="R899" s="139"/>
    </row>
    <row r="900" spans="1:18" x14ac:dyDescent="0.25">
      <c r="A900" s="78"/>
      <c r="B900" s="137"/>
      <c r="C900" s="137"/>
      <c r="D900" s="80"/>
      <c r="E900" s="81"/>
      <c r="F900" s="83" t="str">
        <f t="shared" si="15"/>
        <v/>
      </c>
      <c r="G900" s="144"/>
      <c r="H900" s="156"/>
      <c r="I900" s="152"/>
      <c r="J900" s="160"/>
      <c r="K900" s="160"/>
      <c r="L90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0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00" s="82"/>
      <c r="O900" s="82"/>
      <c r="P900" s="82"/>
      <c r="Q900" s="138"/>
      <c r="R900" s="139"/>
    </row>
    <row r="901" spans="1:18" x14ac:dyDescent="0.25">
      <c r="A901" s="78"/>
      <c r="B901" s="137"/>
      <c r="C901" s="137"/>
      <c r="D901" s="80"/>
      <c r="E901" s="81"/>
      <c r="F901" s="83" t="str">
        <f t="shared" si="15"/>
        <v/>
      </c>
      <c r="G901" s="144"/>
      <c r="H901" s="156"/>
      <c r="I901" s="152"/>
      <c r="J901" s="160"/>
      <c r="K901" s="160"/>
      <c r="L90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0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01" s="82"/>
      <c r="O901" s="82"/>
      <c r="P901" s="82"/>
      <c r="Q901" s="138"/>
      <c r="R901" s="139"/>
    </row>
    <row r="902" spans="1:18" x14ac:dyDescent="0.25">
      <c r="A902" s="78"/>
      <c r="B902" s="137"/>
      <c r="C902" s="137"/>
      <c r="D902" s="80"/>
      <c r="E902" s="81"/>
      <c r="F902" s="83" t="str">
        <f t="shared" si="15"/>
        <v/>
      </c>
      <c r="G902" s="144"/>
      <c r="H902" s="156"/>
      <c r="I902" s="152"/>
      <c r="J902" s="160"/>
      <c r="K902" s="160"/>
      <c r="L90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0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02" s="82"/>
      <c r="O902" s="82"/>
      <c r="P902" s="82"/>
      <c r="Q902" s="138"/>
      <c r="R902" s="139"/>
    </row>
    <row r="903" spans="1:18" x14ac:dyDescent="0.25">
      <c r="A903" s="78"/>
      <c r="B903" s="137"/>
      <c r="C903" s="137"/>
      <c r="D903" s="80"/>
      <c r="E903" s="81"/>
      <c r="F903" s="83" t="str">
        <f t="shared" si="15"/>
        <v/>
      </c>
      <c r="G903" s="144"/>
      <c r="H903" s="156"/>
      <c r="I903" s="152"/>
      <c r="J903" s="160"/>
      <c r="K903" s="160"/>
      <c r="L90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0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03" s="82"/>
      <c r="O903" s="82"/>
      <c r="P903" s="82"/>
      <c r="Q903" s="138"/>
      <c r="R903" s="139"/>
    </row>
    <row r="904" spans="1:18" x14ac:dyDescent="0.25">
      <c r="A904" s="78"/>
      <c r="B904" s="137"/>
      <c r="C904" s="137"/>
      <c r="D904" s="80"/>
      <c r="E904" s="81"/>
      <c r="F904" s="83" t="str">
        <f t="shared" si="15"/>
        <v/>
      </c>
      <c r="G904" s="144"/>
      <c r="H904" s="156"/>
      <c r="I904" s="152"/>
      <c r="J904" s="160"/>
      <c r="K904" s="160"/>
      <c r="L90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0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04" s="82"/>
      <c r="O904" s="82"/>
      <c r="P904" s="82"/>
      <c r="Q904" s="138"/>
      <c r="R904" s="139"/>
    </row>
    <row r="905" spans="1:18" x14ac:dyDescent="0.25">
      <c r="A905" s="78"/>
      <c r="B905" s="137"/>
      <c r="C905" s="137"/>
      <c r="D905" s="80"/>
      <c r="E905" s="81"/>
      <c r="F905" s="83" t="str">
        <f t="shared" si="15"/>
        <v/>
      </c>
      <c r="G905" s="144"/>
      <c r="H905" s="156"/>
      <c r="I905" s="152"/>
      <c r="J905" s="160"/>
      <c r="K905" s="160"/>
      <c r="L90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0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05" s="82"/>
      <c r="O905" s="82"/>
      <c r="P905" s="82"/>
      <c r="Q905" s="138"/>
      <c r="R905" s="139"/>
    </row>
    <row r="906" spans="1:18" x14ac:dyDescent="0.25">
      <c r="A906" s="78"/>
      <c r="B906" s="137"/>
      <c r="C906" s="137"/>
      <c r="D906" s="80"/>
      <c r="E906" s="81"/>
      <c r="F906" s="83" t="str">
        <f t="shared" si="15"/>
        <v/>
      </c>
      <c r="G906" s="144"/>
      <c r="H906" s="156"/>
      <c r="I906" s="152"/>
      <c r="J906" s="160"/>
      <c r="K906" s="160"/>
      <c r="L90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0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06" s="82"/>
      <c r="O906" s="82"/>
      <c r="P906" s="82"/>
      <c r="Q906" s="138"/>
      <c r="R906" s="139"/>
    </row>
    <row r="907" spans="1:18" x14ac:dyDescent="0.25">
      <c r="A907" s="78"/>
      <c r="B907" s="137"/>
      <c r="C907" s="137"/>
      <c r="D907" s="80"/>
      <c r="E907" s="81"/>
      <c r="F907" s="83" t="str">
        <f t="shared" si="15"/>
        <v/>
      </c>
      <c r="G907" s="144"/>
      <c r="H907" s="156"/>
      <c r="I907" s="152"/>
      <c r="J907" s="160"/>
      <c r="K907" s="160"/>
      <c r="L90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0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07" s="82"/>
      <c r="O907" s="82"/>
      <c r="P907" s="82"/>
      <c r="Q907" s="138"/>
      <c r="R907" s="139"/>
    </row>
    <row r="908" spans="1:18" x14ac:dyDescent="0.25">
      <c r="A908" s="78"/>
      <c r="B908" s="137"/>
      <c r="C908" s="137"/>
      <c r="D908" s="80"/>
      <c r="E908" s="81"/>
      <c r="F908" s="83" t="str">
        <f t="shared" si="15"/>
        <v/>
      </c>
      <c r="G908" s="144"/>
      <c r="H908" s="156"/>
      <c r="I908" s="152"/>
      <c r="J908" s="160"/>
      <c r="K908" s="160"/>
      <c r="L90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0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08" s="82"/>
      <c r="O908" s="82"/>
      <c r="P908" s="82"/>
      <c r="Q908" s="138"/>
      <c r="R908" s="139"/>
    </row>
    <row r="909" spans="1:18" x14ac:dyDescent="0.25">
      <c r="A909" s="78"/>
      <c r="B909" s="137"/>
      <c r="C909" s="137"/>
      <c r="D909" s="80"/>
      <c r="E909" s="81"/>
      <c r="F909" s="83" t="str">
        <f t="shared" si="15"/>
        <v/>
      </c>
      <c r="G909" s="144"/>
      <c r="H909" s="156"/>
      <c r="I909" s="152"/>
      <c r="J909" s="160"/>
      <c r="K909" s="160"/>
      <c r="L90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0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09" s="82"/>
      <c r="O909" s="82"/>
      <c r="P909" s="82"/>
      <c r="Q909" s="138"/>
      <c r="R909" s="139"/>
    </row>
    <row r="910" spans="1:18" x14ac:dyDescent="0.25">
      <c r="A910" s="78"/>
      <c r="B910" s="137"/>
      <c r="C910" s="137"/>
      <c r="D910" s="80"/>
      <c r="E910" s="81"/>
      <c r="F910" s="83" t="str">
        <f t="shared" si="15"/>
        <v/>
      </c>
      <c r="G910" s="144"/>
      <c r="H910" s="156"/>
      <c r="I910" s="152"/>
      <c r="J910" s="160"/>
      <c r="K910" s="160"/>
      <c r="L91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1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10" s="82"/>
      <c r="O910" s="82"/>
      <c r="P910" s="82"/>
      <c r="Q910" s="138"/>
      <c r="R910" s="139"/>
    </row>
    <row r="911" spans="1:18" x14ac:dyDescent="0.25">
      <c r="A911" s="78"/>
      <c r="B911" s="137"/>
      <c r="C911" s="137"/>
      <c r="D911" s="80"/>
      <c r="E911" s="81"/>
      <c r="F911" s="83" t="str">
        <f t="shared" si="15"/>
        <v/>
      </c>
      <c r="G911" s="144"/>
      <c r="H911" s="156"/>
      <c r="I911" s="152"/>
      <c r="J911" s="160"/>
      <c r="K911" s="160"/>
      <c r="L91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1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11" s="82"/>
      <c r="O911" s="82"/>
      <c r="P911" s="82"/>
      <c r="Q911" s="138"/>
      <c r="R911" s="139"/>
    </row>
    <row r="912" spans="1:18" x14ac:dyDescent="0.25">
      <c r="A912" s="78"/>
      <c r="B912" s="137"/>
      <c r="C912" s="137"/>
      <c r="D912" s="80"/>
      <c r="E912" s="81"/>
      <c r="F912" s="83" t="str">
        <f t="shared" si="15"/>
        <v/>
      </c>
      <c r="G912" s="144"/>
      <c r="H912" s="156"/>
      <c r="I912" s="152"/>
      <c r="J912" s="160"/>
      <c r="K912" s="160"/>
      <c r="L91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1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12" s="82"/>
      <c r="O912" s="82"/>
      <c r="P912" s="82"/>
      <c r="Q912" s="138"/>
      <c r="R912" s="139"/>
    </row>
    <row r="913" spans="1:18" x14ac:dyDescent="0.25">
      <c r="A913" s="78"/>
      <c r="B913" s="137"/>
      <c r="C913" s="137"/>
      <c r="D913" s="80"/>
      <c r="E913" s="81"/>
      <c r="F913" s="83" t="str">
        <f t="shared" si="15"/>
        <v/>
      </c>
      <c r="G913" s="144"/>
      <c r="H913" s="156"/>
      <c r="I913" s="152"/>
      <c r="J913" s="160"/>
      <c r="K913" s="160"/>
      <c r="L91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1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13" s="82"/>
      <c r="O913" s="82"/>
      <c r="P913" s="82"/>
      <c r="Q913" s="138"/>
      <c r="R913" s="139"/>
    </row>
    <row r="914" spans="1:18" x14ac:dyDescent="0.25">
      <c r="A914" s="78"/>
      <c r="B914" s="137"/>
      <c r="C914" s="137"/>
      <c r="D914" s="80"/>
      <c r="E914" s="81"/>
      <c r="F914" s="83" t="str">
        <f t="shared" si="15"/>
        <v/>
      </c>
      <c r="G914" s="144"/>
      <c r="H914" s="156"/>
      <c r="I914" s="152"/>
      <c r="J914" s="160"/>
      <c r="K914" s="160"/>
      <c r="L91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1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14" s="82"/>
      <c r="O914" s="82"/>
      <c r="P914" s="82"/>
      <c r="Q914" s="138"/>
      <c r="R914" s="139"/>
    </row>
    <row r="915" spans="1:18" x14ac:dyDescent="0.25">
      <c r="A915" s="78"/>
      <c r="B915" s="137"/>
      <c r="C915" s="137"/>
      <c r="D915" s="80"/>
      <c r="E915" s="81"/>
      <c r="F915" s="83" t="str">
        <f t="shared" si="15"/>
        <v/>
      </c>
      <c r="G915" s="144"/>
      <c r="H915" s="156"/>
      <c r="I915" s="152"/>
      <c r="J915" s="160"/>
      <c r="K915" s="160"/>
      <c r="L91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1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15" s="82"/>
      <c r="O915" s="82"/>
      <c r="P915" s="82"/>
      <c r="Q915" s="138"/>
      <c r="R915" s="139"/>
    </row>
    <row r="916" spans="1:18" x14ac:dyDescent="0.25">
      <c r="A916" s="78"/>
      <c r="B916" s="137"/>
      <c r="C916" s="137"/>
      <c r="D916" s="80"/>
      <c r="E916" s="81"/>
      <c r="F916" s="83" t="str">
        <f t="shared" si="15"/>
        <v/>
      </c>
      <c r="G916" s="144"/>
      <c r="H916" s="156"/>
      <c r="I916" s="152"/>
      <c r="J916" s="160"/>
      <c r="K916" s="160"/>
      <c r="L91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1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16" s="82"/>
      <c r="O916" s="82"/>
      <c r="P916" s="82"/>
      <c r="Q916" s="138"/>
      <c r="R916" s="139"/>
    </row>
    <row r="917" spans="1:18" x14ac:dyDescent="0.25">
      <c r="A917" s="78"/>
      <c r="B917" s="137"/>
      <c r="C917" s="137"/>
      <c r="D917" s="80"/>
      <c r="E917" s="81"/>
      <c r="F917" s="83" t="str">
        <f t="shared" si="15"/>
        <v/>
      </c>
      <c r="G917" s="144"/>
      <c r="H917" s="156"/>
      <c r="I917" s="152"/>
      <c r="J917" s="160"/>
      <c r="K917" s="160"/>
      <c r="L91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1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17" s="82"/>
      <c r="O917" s="82"/>
      <c r="P917" s="82"/>
      <c r="Q917" s="138"/>
      <c r="R917" s="139"/>
    </row>
    <row r="918" spans="1:18" x14ac:dyDescent="0.25">
      <c r="A918" s="78"/>
      <c r="B918" s="137"/>
      <c r="C918" s="137"/>
      <c r="D918" s="80"/>
      <c r="E918" s="81"/>
      <c r="F918" s="83" t="str">
        <f t="shared" ref="F918:F981" si="16">IF(OR(ISBLANK(E918),ISERROR($B$14),ISERROR($B$15))=FALSE,E918+(E918*$B$14+$B$15),"")</f>
        <v/>
      </c>
      <c r="G918" s="144"/>
      <c r="H918" s="156"/>
      <c r="I918" s="152"/>
      <c r="J918" s="160"/>
      <c r="K918" s="160"/>
      <c r="L91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1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18" s="82"/>
      <c r="O918" s="82"/>
      <c r="P918" s="82"/>
      <c r="Q918" s="138"/>
      <c r="R918" s="139"/>
    </row>
    <row r="919" spans="1:18" x14ac:dyDescent="0.25">
      <c r="A919" s="78"/>
      <c r="B919" s="137"/>
      <c r="C919" s="137"/>
      <c r="D919" s="80"/>
      <c r="E919" s="81"/>
      <c r="F919" s="83" t="str">
        <f t="shared" si="16"/>
        <v/>
      </c>
      <c r="G919" s="144"/>
      <c r="H919" s="156"/>
      <c r="I919" s="152"/>
      <c r="J919" s="160"/>
      <c r="K919" s="160"/>
      <c r="L91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1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19" s="82"/>
      <c r="O919" s="82"/>
      <c r="P919" s="82"/>
      <c r="Q919" s="138"/>
      <c r="R919" s="139"/>
    </row>
    <row r="920" spans="1:18" x14ac:dyDescent="0.25">
      <c r="A920" s="78"/>
      <c r="B920" s="137"/>
      <c r="C920" s="137"/>
      <c r="D920" s="80"/>
      <c r="E920" s="81"/>
      <c r="F920" s="83" t="str">
        <f t="shared" si="16"/>
        <v/>
      </c>
      <c r="G920" s="144"/>
      <c r="H920" s="156"/>
      <c r="I920" s="152"/>
      <c r="J920" s="160"/>
      <c r="K920" s="160"/>
      <c r="L92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2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20" s="82"/>
      <c r="O920" s="82"/>
      <c r="P920" s="82"/>
      <c r="Q920" s="138"/>
      <c r="R920" s="139"/>
    </row>
    <row r="921" spans="1:18" x14ac:dyDescent="0.25">
      <c r="A921" s="78"/>
      <c r="B921" s="137"/>
      <c r="C921" s="137"/>
      <c r="D921" s="80"/>
      <c r="E921" s="81"/>
      <c r="F921" s="83" t="str">
        <f t="shared" si="16"/>
        <v/>
      </c>
      <c r="G921" s="144"/>
      <c r="H921" s="156"/>
      <c r="I921" s="152"/>
      <c r="J921" s="160"/>
      <c r="K921" s="160"/>
      <c r="L92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2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21" s="82"/>
      <c r="O921" s="82"/>
      <c r="P921" s="82"/>
      <c r="Q921" s="138"/>
      <c r="R921" s="139"/>
    </row>
    <row r="922" spans="1:18" x14ac:dyDescent="0.25">
      <c r="A922" s="78"/>
      <c r="B922" s="137"/>
      <c r="C922" s="137"/>
      <c r="D922" s="80"/>
      <c r="E922" s="81"/>
      <c r="F922" s="83" t="str">
        <f t="shared" si="16"/>
        <v/>
      </c>
      <c r="G922" s="144"/>
      <c r="H922" s="156"/>
      <c r="I922" s="152"/>
      <c r="J922" s="160"/>
      <c r="K922" s="160"/>
      <c r="L92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2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22" s="82"/>
      <c r="O922" s="82"/>
      <c r="P922" s="82"/>
      <c r="Q922" s="138"/>
      <c r="R922" s="139"/>
    </row>
    <row r="923" spans="1:18" x14ac:dyDescent="0.25">
      <c r="A923" s="78"/>
      <c r="B923" s="137"/>
      <c r="C923" s="137"/>
      <c r="D923" s="80"/>
      <c r="E923" s="81"/>
      <c r="F923" s="83" t="str">
        <f t="shared" si="16"/>
        <v/>
      </c>
      <c r="G923" s="144"/>
      <c r="H923" s="156"/>
      <c r="I923" s="152"/>
      <c r="J923" s="160"/>
      <c r="K923" s="160"/>
      <c r="L92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2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23" s="82"/>
      <c r="O923" s="82"/>
      <c r="P923" s="82"/>
      <c r="Q923" s="138"/>
      <c r="R923" s="139"/>
    </row>
    <row r="924" spans="1:18" x14ac:dyDescent="0.25">
      <c r="A924" s="78"/>
      <c r="B924" s="137"/>
      <c r="C924" s="137"/>
      <c r="D924" s="80"/>
      <c r="E924" s="81"/>
      <c r="F924" s="83" t="str">
        <f t="shared" si="16"/>
        <v/>
      </c>
      <c r="G924" s="144"/>
      <c r="H924" s="156"/>
      <c r="I924" s="152"/>
      <c r="J924" s="160"/>
      <c r="K924" s="160"/>
      <c r="L92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2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24" s="82"/>
      <c r="O924" s="82"/>
      <c r="P924" s="82"/>
      <c r="Q924" s="138"/>
      <c r="R924" s="139"/>
    </row>
    <row r="925" spans="1:18" x14ac:dyDescent="0.25">
      <c r="A925" s="78"/>
      <c r="B925" s="137"/>
      <c r="C925" s="137"/>
      <c r="D925" s="80"/>
      <c r="E925" s="81"/>
      <c r="F925" s="83" t="str">
        <f t="shared" si="16"/>
        <v/>
      </c>
      <c r="G925" s="144"/>
      <c r="H925" s="156"/>
      <c r="I925" s="152"/>
      <c r="J925" s="160"/>
      <c r="K925" s="160"/>
      <c r="L92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2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25" s="82"/>
      <c r="O925" s="82"/>
      <c r="P925" s="82"/>
      <c r="Q925" s="138"/>
      <c r="R925" s="139"/>
    </row>
    <row r="926" spans="1:18" x14ac:dyDescent="0.25">
      <c r="A926" s="78"/>
      <c r="B926" s="137"/>
      <c r="C926" s="137"/>
      <c r="D926" s="80"/>
      <c r="E926" s="81"/>
      <c r="F926" s="83" t="str">
        <f t="shared" si="16"/>
        <v/>
      </c>
      <c r="G926" s="144"/>
      <c r="H926" s="156"/>
      <c r="I926" s="152"/>
      <c r="J926" s="160"/>
      <c r="K926" s="160"/>
      <c r="L92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2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26" s="82"/>
      <c r="O926" s="82"/>
      <c r="P926" s="82"/>
      <c r="Q926" s="138"/>
      <c r="R926" s="139"/>
    </row>
    <row r="927" spans="1:18" x14ac:dyDescent="0.25">
      <c r="A927" s="78"/>
      <c r="B927" s="137"/>
      <c r="C927" s="137"/>
      <c r="D927" s="80"/>
      <c r="E927" s="81"/>
      <c r="F927" s="83" t="str">
        <f t="shared" si="16"/>
        <v/>
      </c>
      <c r="G927" s="144"/>
      <c r="H927" s="156"/>
      <c r="I927" s="152"/>
      <c r="J927" s="160"/>
      <c r="K927" s="160"/>
      <c r="L92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2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27" s="82"/>
      <c r="O927" s="82"/>
      <c r="P927" s="82"/>
      <c r="Q927" s="138"/>
      <c r="R927" s="139"/>
    </row>
    <row r="928" spans="1:18" x14ac:dyDescent="0.25">
      <c r="A928" s="78"/>
      <c r="B928" s="137"/>
      <c r="C928" s="137"/>
      <c r="D928" s="80"/>
      <c r="E928" s="81"/>
      <c r="F928" s="83" t="str">
        <f t="shared" si="16"/>
        <v/>
      </c>
      <c r="G928" s="144"/>
      <c r="H928" s="156"/>
      <c r="I928" s="152"/>
      <c r="J928" s="160"/>
      <c r="K928" s="160"/>
      <c r="L92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2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28" s="82"/>
      <c r="O928" s="82"/>
      <c r="P928" s="82"/>
      <c r="Q928" s="138"/>
      <c r="R928" s="139"/>
    </row>
    <row r="929" spans="1:18" x14ac:dyDescent="0.25">
      <c r="A929" s="78"/>
      <c r="B929" s="137"/>
      <c r="C929" s="137"/>
      <c r="D929" s="80"/>
      <c r="E929" s="81"/>
      <c r="F929" s="83" t="str">
        <f t="shared" si="16"/>
        <v/>
      </c>
      <c r="G929" s="144"/>
      <c r="H929" s="156"/>
      <c r="I929" s="152"/>
      <c r="J929" s="160"/>
      <c r="K929" s="160"/>
      <c r="L92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2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29" s="82"/>
      <c r="O929" s="82"/>
      <c r="P929" s="82"/>
      <c r="Q929" s="138"/>
      <c r="R929" s="139"/>
    </row>
    <row r="930" spans="1:18" x14ac:dyDescent="0.25">
      <c r="A930" s="78"/>
      <c r="B930" s="137"/>
      <c r="C930" s="137"/>
      <c r="D930" s="80"/>
      <c r="E930" s="81"/>
      <c r="F930" s="83" t="str">
        <f t="shared" si="16"/>
        <v/>
      </c>
      <c r="G930" s="144"/>
      <c r="H930" s="156"/>
      <c r="I930" s="152"/>
      <c r="J930" s="160"/>
      <c r="K930" s="160"/>
      <c r="L93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3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30" s="82"/>
      <c r="O930" s="82"/>
      <c r="P930" s="82"/>
      <c r="Q930" s="138"/>
      <c r="R930" s="139"/>
    </row>
    <row r="931" spans="1:18" x14ac:dyDescent="0.25">
      <c r="A931" s="78"/>
      <c r="B931" s="137"/>
      <c r="C931" s="137"/>
      <c r="D931" s="80"/>
      <c r="E931" s="81"/>
      <c r="F931" s="83" t="str">
        <f t="shared" si="16"/>
        <v/>
      </c>
      <c r="G931" s="144"/>
      <c r="H931" s="156"/>
      <c r="I931" s="152"/>
      <c r="J931" s="160"/>
      <c r="K931" s="160"/>
      <c r="L93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3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31" s="82"/>
      <c r="O931" s="82"/>
      <c r="P931" s="82"/>
      <c r="Q931" s="138"/>
      <c r="R931" s="139"/>
    </row>
    <row r="932" spans="1:18" x14ac:dyDescent="0.25">
      <c r="A932" s="78"/>
      <c r="B932" s="137"/>
      <c r="C932" s="137"/>
      <c r="D932" s="80"/>
      <c r="E932" s="81"/>
      <c r="F932" s="83" t="str">
        <f t="shared" si="16"/>
        <v/>
      </c>
      <c r="G932" s="144"/>
      <c r="H932" s="156"/>
      <c r="I932" s="152"/>
      <c r="J932" s="160"/>
      <c r="K932" s="160"/>
      <c r="L93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3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32" s="82"/>
      <c r="O932" s="82"/>
      <c r="P932" s="82"/>
      <c r="Q932" s="138"/>
      <c r="R932" s="139"/>
    </row>
    <row r="933" spans="1:18" x14ac:dyDescent="0.25">
      <c r="A933" s="78"/>
      <c r="B933" s="137"/>
      <c r="C933" s="137"/>
      <c r="D933" s="80"/>
      <c r="E933" s="81"/>
      <c r="F933" s="83" t="str">
        <f t="shared" si="16"/>
        <v/>
      </c>
      <c r="G933" s="144"/>
      <c r="H933" s="156"/>
      <c r="I933" s="152"/>
      <c r="J933" s="160"/>
      <c r="K933" s="160"/>
      <c r="L93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3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33" s="82"/>
      <c r="O933" s="82"/>
      <c r="P933" s="82"/>
      <c r="Q933" s="138"/>
      <c r="R933" s="139"/>
    </row>
    <row r="934" spans="1:18" x14ac:dyDescent="0.25">
      <c r="A934" s="78"/>
      <c r="B934" s="137"/>
      <c r="C934" s="137"/>
      <c r="D934" s="80"/>
      <c r="E934" s="81"/>
      <c r="F934" s="83" t="str">
        <f t="shared" si="16"/>
        <v/>
      </c>
      <c r="G934" s="144"/>
      <c r="H934" s="156"/>
      <c r="I934" s="152"/>
      <c r="J934" s="160"/>
      <c r="K934" s="160"/>
      <c r="L93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3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34" s="82"/>
      <c r="O934" s="82"/>
      <c r="P934" s="82"/>
      <c r="Q934" s="138"/>
      <c r="R934" s="139"/>
    </row>
    <row r="935" spans="1:18" x14ac:dyDescent="0.25">
      <c r="A935" s="78"/>
      <c r="B935" s="137"/>
      <c r="C935" s="137"/>
      <c r="D935" s="80"/>
      <c r="E935" s="81"/>
      <c r="F935" s="83" t="str">
        <f t="shared" si="16"/>
        <v/>
      </c>
      <c r="G935" s="144"/>
      <c r="H935" s="156"/>
      <c r="I935" s="152"/>
      <c r="J935" s="160"/>
      <c r="K935" s="160"/>
      <c r="L93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3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35" s="82"/>
      <c r="O935" s="82"/>
      <c r="P935" s="82"/>
      <c r="Q935" s="138"/>
      <c r="R935" s="139"/>
    </row>
    <row r="936" spans="1:18" x14ac:dyDescent="0.25">
      <c r="A936" s="78"/>
      <c r="B936" s="137"/>
      <c r="C936" s="137"/>
      <c r="D936" s="80"/>
      <c r="E936" s="81"/>
      <c r="F936" s="83" t="str">
        <f t="shared" si="16"/>
        <v/>
      </c>
      <c r="G936" s="144"/>
      <c r="H936" s="156"/>
      <c r="I936" s="152"/>
      <c r="J936" s="160"/>
      <c r="K936" s="160"/>
      <c r="L93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3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36" s="82"/>
      <c r="O936" s="82"/>
      <c r="P936" s="82"/>
      <c r="Q936" s="138"/>
      <c r="R936" s="139"/>
    </row>
    <row r="937" spans="1:18" x14ac:dyDescent="0.25">
      <c r="A937" s="78"/>
      <c r="B937" s="137"/>
      <c r="C937" s="137"/>
      <c r="D937" s="80"/>
      <c r="E937" s="81"/>
      <c r="F937" s="83" t="str">
        <f t="shared" si="16"/>
        <v/>
      </c>
      <c r="G937" s="144"/>
      <c r="H937" s="156"/>
      <c r="I937" s="152"/>
      <c r="J937" s="160"/>
      <c r="K937" s="160"/>
      <c r="L93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3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37" s="82"/>
      <c r="O937" s="82"/>
      <c r="P937" s="82"/>
      <c r="Q937" s="138"/>
      <c r="R937" s="139"/>
    </row>
    <row r="938" spans="1:18" x14ac:dyDescent="0.25">
      <c r="A938" s="78"/>
      <c r="B938" s="137"/>
      <c r="C938" s="137"/>
      <c r="D938" s="80"/>
      <c r="E938" s="81"/>
      <c r="F938" s="83" t="str">
        <f t="shared" si="16"/>
        <v/>
      </c>
      <c r="G938" s="144"/>
      <c r="H938" s="156"/>
      <c r="I938" s="152"/>
      <c r="J938" s="160"/>
      <c r="K938" s="160"/>
      <c r="L93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3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38" s="82"/>
      <c r="O938" s="82"/>
      <c r="P938" s="82"/>
      <c r="Q938" s="138"/>
      <c r="R938" s="139"/>
    </row>
    <row r="939" spans="1:18" x14ac:dyDescent="0.25">
      <c r="A939" s="78"/>
      <c r="B939" s="137"/>
      <c r="C939" s="137"/>
      <c r="D939" s="80"/>
      <c r="E939" s="81"/>
      <c r="F939" s="83" t="str">
        <f t="shared" si="16"/>
        <v/>
      </c>
      <c r="G939" s="144"/>
      <c r="H939" s="156"/>
      <c r="I939" s="152"/>
      <c r="J939" s="160"/>
      <c r="K939" s="160"/>
      <c r="L93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3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39" s="82"/>
      <c r="O939" s="82"/>
      <c r="P939" s="82"/>
      <c r="Q939" s="138"/>
      <c r="R939" s="139"/>
    </row>
    <row r="940" spans="1:18" x14ac:dyDescent="0.25">
      <c r="A940" s="78"/>
      <c r="B940" s="137"/>
      <c r="C940" s="137"/>
      <c r="D940" s="80"/>
      <c r="E940" s="81"/>
      <c r="F940" s="83" t="str">
        <f t="shared" si="16"/>
        <v/>
      </c>
      <c r="G940" s="144"/>
      <c r="H940" s="156"/>
      <c r="I940" s="152"/>
      <c r="J940" s="160"/>
      <c r="K940" s="160"/>
      <c r="L94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4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40" s="82"/>
      <c r="O940" s="82"/>
      <c r="P940" s="82"/>
      <c r="Q940" s="138"/>
      <c r="R940" s="139"/>
    </row>
    <row r="941" spans="1:18" x14ac:dyDescent="0.25">
      <c r="A941" s="78"/>
      <c r="B941" s="137"/>
      <c r="C941" s="137"/>
      <c r="D941" s="80"/>
      <c r="E941" s="81"/>
      <c r="F941" s="83" t="str">
        <f t="shared" si="16"/>
        <v/>
      </c>
      <c r="G941" s="144"/>
      <c r="H941" s="156"/>
      <c r="I941" s="152"/>
      <c r="J941" s="160"/>
      <c r="K941" s="160"/>
      <c r="L94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4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41" s="82"/>
      <c r="O941" s="82"/>
      <c r="P941" s="82"/>
      <c r="Q941" s="138"/>
      <c r="R941" s="139"/>
    </row>
    <row r="942" spans="1:18" x14ac:dyDescent="0.25">
      <c r="A942" s="78"/>
      <c r="B942" s="137"/>
      <c r="C942" s="137"/>
      <c r="D942" s="80"/>
      <c r="E942" s="81"/>
      <c r="F942" s="83" t="str">
        <f t="shared" si="16"/>
        <v/>
      </c>
      <c r="G942" s="144"/>
      <c r="H942" s="156"/>
      <c r="I942" s="152"/>
      <c r="J942" s="160"/>
      <c r="K942" s="160"/>
      <c r="L94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4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42" s="82"/>
      <c r="O942" s="82"/>
      <c r="P942" s="82"/>
      <c r="Q942" s="138"/>
      <c r="R942" s="139"/>
    </row>
    <row r="943" spans="1:18" x14ac:dyDescent="0.25">
      <c r="A943" s="78"/>
      <c r="B943" s="137"/>
      <c r="C943" s="137"/>
      <c r="D943" s="80"/>
      <c r="E943" s="81"/>
      <c r="F943" s="83" t="str">
        <f t="shared" si="16"/>
        <v/>
      </c>
      <c r="G943" s="144"/>
      <c r="H943" s="156"/>
      <c r="I943" s="152"/>
      <c r="J943" s="160"/>
      <c r="K943" s="160"/>
      <c r="L94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4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43" s="82"/>
      <c r="O943" s="82"/>
      <c r="P943" s="82"/>
      <c r="Q943" s="138"/>
      <c r="R943" s="139"/>
    </row>
    <row r="944" spans="1:18" x14ac:dyDescent="0.25">
      <c r="A944" s="78"/>
      <c r="B944" s="137"/>
      <c r="C944" s="137"/>
      <c r="D944" s="80"/>
      <c r="E944" s="81"/>
      <c r="F944" s="83" t="str">
        <f t="shared" si="16"/>
        <v/>
      </c>
      <c r="G944" s="144"/>
      <c r="H944" s="156"/>
      <c r="I944" s="152"/>
      <c r="J944" s="160"/>
      <c r="K944" s="160"/>
      <c r="L94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4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44" s="82"/>
      <c r="O944" s="82"/>
      <c r="P944" s="82"/>
      <c r="Q944" s="138"/>
      <c r="R944" s="139"/>
    </row>
    <row r="945" spans="1:18" x14ac:dyDescent="0.25">
      <c r="A945" s="78"/>
      <c r="B945" s="137"/>
      <c r="C945" s="137"/>
      <c r="D945" s="80"/>
      <c r="E945" s="81"/>
      <c r="F945" s="83" t="str">
        <f t="shared" si="16"/>
        <v/>
      </c>
      <c r="G945" s="144"/>
      <c r="H945" s="156"/>
      <c r="I945" s="152"/>
      <c r="J945" s="160"/>
      <c r="K945" s="160"/>
      <c r="L94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4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45" s="82"/>
      <c r="O945" s="82"/>
      <c r="P945" s="82"/>
      <c r="Q945" s="138"/>
      <c r="R945" s="139"/>
    </row>
    <row r="946" spans="1:18" x14ac:dyDescent="0.25">
      <c r="A946" s="78"/>
      <c r="B946" s="137"/>
      <c r="C946" s="137"/>
      <c r="D946" s="80"/>
      <c r="E946" s="81"/>
      <c r="F946" s="83" t="str">
        <f t="shared" si="16"/>
        <v/>
      </c>
      <c r="G946" s="144"/>
      <c r="H946" s="156"/>
      <c r="I946" s="152"/>
      <c r="J946" s="160"/>
      <c r="K946" s="160"/>
      <c r="L94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4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46" s="82"/>
      <c r="O946" s="82"/>
      <c r="P946" s="82"/>
      <c r="Q946" s="138"/>
      <c r="R946" s="139"/>
    </row>
    <row r="947" spans="1:18" x14ac:dyDescent="0.25">
      <c r="A947" s="78"/>
      <c r="B947" s="137"/>
      <c r="C947" s="137"/>
      <c r="D947" s="80"/>
      <c r="E947" s="81"/>
      <c r="F947" s="83" t="str">
        <f t="shared" si="16"/>
        <v/>
      </c>
      <c r="G947" s="144"/>
      <c r="H947" s="156"/>
      <c r="I947" s="152"/>
      <c r="J947" s="160"/>
      <c r="K947" s="160"/>
      <c r="L94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4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47" s="82"/>
      <c r="O947" s="82"/>
      <c r="P947" s="82"/>
      <c r="Q947" s="138"/>
      <c r="R947" s="139"/>
    </row>
    <row r="948" spans="1:18" x14ac:dyDescent="0.25">
      <c r="A948" s="78"/>
      <c r="B948" s="137"/>
      <c r="C948" s="137"/>
      <c r="D948" s="80"/>
      <c r="E948" s="81"/>
      <c r="F948" s="83" t="str">
        <f t="shared" si="16"/>
        <v/>
      </c>
      <c r="G948" s="144"/>
      <c r="H948" s="156"/>
      <c r="I948" s="152"/>
      <c r="J948" s="160"/>
      <c r="K948" s="160"/>
      <c r="L94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4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48" s="82"/>
      <c r="O948" s="82"/>
      <c r="P948" s="82"/>
      <c r="Q948" s="138"/>
      <c r="R948" s="139"/>
    </row>
    <row r="949" spans="1:18" x14ac:dyDescent="0.25">
      <c r="A949" s="78"/>
      <c r="B949" s="137"/>
      <c r="C949" s="137"/>
      <c r="D949" s="80"/>
      <c r="E949" s="81"/>
      <c r="F949" s="83" t="str">
        <f t="shared" si="16"/>
        <v/>
      </c>
      <c r="G949" s="144"/>
      <c r="H949" s="156"/>
      <c r="I949" s="152"/>
      <c r="J949" s="160"/>
      <c r="K949" s="160"/>
      <c r="L94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4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49" s="82"/>
      <c r="O949" s="82"/>
      <c r="P949" s="82"/>
      <c r="Q949" s="138"/>
      <c r="R949" s="139"/>
    </row>
    <row r="950" spans="1:18" x14ac:dyDescent="0.25">
      <c r="A950" s="78"/>
      <c r="B950" s="137"/>
      <c r="C950" s="137"/>
      <c r="D950" s="80"/>
      <c r="E950" s="81"/>
      <c r="F950" s="83" t="str">
        <f t="shared" si="16"/>
        <v/>
      </c>
      <c r="G950" s="144"/>
      <c r="H950" s="156"/>
      <c r="I950" s="152"/>
      <c r="J950" s="160"/>
      <c r="K950" s="160"/>
      <c r="L95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5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50" s="82"/>
      <c r="O950" s="82"/>
      <c r="P950" s="82"/>
      <c r="Q950" s="138"/>
      <c r="R950" s="139"/>
    </row>
    <row r="951" spans="1:18" x14ac:dyDescent="0.25">
      <c r="A951" s="78"/>
      <c r="B951" s="137"/>
      <c r="C951" s="137"/>
      <c r="D951" s="80"/>
      <c r="E951" s="81"/>
      <c r="F951" s="83" t="str">
        <f t="shared" si="16"/>
        <v/>
      </c>
      <c r="G951" s="144"/>
      <c r="H951" s="156"/>
      <c r="I951" s="152"/>
      <c r="J951" s="160"/>
      <c r="K951" s="160"/>
      <c r="L95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5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51" s="82"/>
      <c r="O951" s="82"/>
      <c r="P951" s="82"/>
      <c r="Q951" s="138"/>
      <c r="R951" s="139"/>
    </row>
    <row r="952" spans="1:18" x14ac:dyDescent="0.25">
      <c r="A952" s="78"/>
      <c r="B952" s="137"/>
      <c r="C952" s="137"/>
      <c r="D952" s="80"/>
      <c r="E952" s="81"/>
      <c r="F952" s="83" t="str">
        <f t="shared" si="16"/>
        <v/>
      </c>
      <c r="G952" s="144"/>
      <c r="H952" s="156"/>
      <c r="I952" s="152"/>
      <c r="J952" s="160"/>
      <c r="K952" s="160"/>
      <c r="L95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5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52" s="82"/>
      <c r="O952" s="82"/>
      <c r="P952" s="82"/>
      <c r="Q952" s="138"/>
      <c r="R952" s="139"/>
    </row>
    <row r="953" spans="1:18" x14ac:dyDescent="0.25">
      <c r="A953" s="78"/>
      <c r="B953" s="137"/>
      <c r="C953" s="137"/>
      <c r="D953" s="80"/>
      <c r="E953" s="81"/>
      <c r="F953" s="83" t="str">
        <f t="shared" si="16"/>
        <v/>
      </c>
      <c r="G953" s="144"/>
      <c r="H953" s="156"/>
      <c r="I953" s="152"/>
      <c r="J953" s="160"/>
      <c r="K953" s="160"/>
      <c r="L95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5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53" s="82"/>
      <c r="O953" s="82"/>
      <c r="P953" s="82"/>
      <c r="Q953" s="138"/>
      <c r="R953" s="139"/>
    </row>
    <row r="954" spans="1:18" x14ac:dyDescent="0.25">
      <c r="A954" s="78"/>
      <c r="B954" s="137"/>
      <c r="C954" s="137"/>
      <c r="D954" s="80"/>
      <c r="E954" s="81"/>
      <c r="F954" s="83" t="str">
        <f t="shared" si="16"/>
        <v/>
      </c>
      <c r="G954" s="144"/>
      <c r="H954" s="156"/>
      <c r="I954" s="152"/>
      <c r="J954" s="160"/>
      <c r="K954" s="160"/>
      <c r="L95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5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54" s="82"/>
      <c r="O954" s="82"/>
      <c r="P954" s="82"/>
      <c r="Q954" s="138"/>
      <c r="R954" s="139"/>
    </row>
    <row r="955" spans="1:18" x14ac:dyDescent="0.25">
      <c r="A955" s="78"/>
      <c r="B955" s="137"/>
      <c r="C955" s="137"/>
      <c r="D955" s="80"/>
      <c r="E955" s="81"/>
      <c r="F955" s="83" t="str">
        <f t="shared" si="16"/>
        <v/>
      </c>
      <c r="G955" s="144"/>
      <c r="H955" s="156"/>
      <c r="I955" s="152"/>
      <c r="J955" s="160"/>
      <c r="K955" s="160"/>
      <c r="L95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5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55" s="82"/>
      <c r="O955" s="82"/>
      <c r="P955" s="82"/>
      <c r="Q955" s="138"/>
      <c r="R955" s="139"/>
    </row>
    <row r="956" spans="1:18" x14ac:dyDescent="0.25">
      <c r="A956" s="78"/>
      <c r="B956" s="137"/>
      <c r="C956" s="137"/>
      <c r="D956" s="80"/>
      <c r="E956" s="81"/>
      <c r="F956" s="83" t="str">
        <f t="shared" si="16"/>
        <v/>
      </c>
      <c r="G956" s="144"/>
      <c r="H956" s="156"/>
      <c r="I956" s="152"/>
      <c r="J956" s="160"/>
      <c r="K956" s="160"/>
      <c r="L95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5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56" s="82"/>
      <c r="O956" s="82"/>
      <c r="P956" s="82"/>
      <c r="Q956" s="138"/>
      <c r="R956" s="139"/>
    </row>
    <row r="957" spans="1:18" x14ac:dyDescent="0.25">
      <c r="A957" s="78"/>
      <c r="B957" s="137"/>
      <c r="C957" s="137"/>
      <c r="D957" s="80"/>
      <c r="E957" s="81"/>
      <c r="F957" s="83" t="str">
        <f t="shared" si="16"/>
        <v/>
      </c>
      <c r="G957" s="144"/>
      <c r="H957" s="156"/>
      <c r="I957" s="152"/>
      <c r="J957" s="160"/>
      <c r="K957" s="160"/>
      <c r="L95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5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57" s="82"/>
      <c r="O957" s="82"/>
      <c r="P957" s="82"/>
      <c r="Q957" s="138"/>
      <c r="R957" s="139"/>
    </row>
    <row r="958" spans="1:18" x14ac:dyDescent="0.25">
      <c r="A958" s="78"/>
      <c r="B958" s="137"/>
      <c r="C958" s="137"/>
      <c r="D958" s="80"/>
      <c r="E958" s="81"/>
      <c r="F958" s="83" t="str">
        <f t="shared" si="16"/>
        <v/>
      </c>
      <c r="G958" s="144"/>
      <c r="H958" s="156"/>
      <c r="I958" s="152"/>
      <c r="J958" s="160"/>
      <c r="K958" s="160"/>
      <c r="L95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5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58" s="82"/>
      <c r="O958" s="82"/>
      <c r="P958" s="82"/>
      <c r="Q958" s="138"/>
      <c r="R958" s="139"/>
    </row>
    <row r="959" spans="1:18" x14ac:dyDescent="0.25">
      <c r="A959" s="78"/>
      <c r="B959" s="137"/>
      <c r="C959" s="137"/>
      <c r="D959" s="80"/>
      <c r="E959" s="81"/>
      <c r="F959" s="83" t="str">
        <f t="shared" si="16"/>
        <v/>
      </c>
      <c r="G959" s="144"/>
      <c r="H959" s="156"/>
      <c r="I959" s="152"/>
      <c r="J959" s="160"/>
      <c r="K959" s="160"/>
      <c r="L95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5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59" s="82"/>
      <c r="O959" s="82"/>
      <c r="P959" s="82"/>
      <c r="Q959" s="138"/>
      <c r="R959" s="139"/>
    </row>
    <row r="960" spans="1:18" x14ac:dyDescent="0.25">
      <c r="A960" s="78"/>
      <c r="B960" s="137"/>
      <c r="C960" s="137"/>
      <c r="D960" s="80"/>
      <c r="E960" s="81"/>
      <c r="F960" s="83" t="str">
        <f t="shared" si="16"/>
        <v/>
      </c>
      <c r="G960" s="144"/>
      <c r="H960" s="156"/>
      <c r="I960" s="152"/>
      <c r="J960" s="160"/>
      <c r="K960" s="160"/>
      <c r="L96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6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60" s="82"/>
      <c r="O960" s="82"/>
      <c r="P960" s="82"/>
      <c r="Q960" s="138"/>
      <c r="R960" s="139"/>
    </row>
    <row r="961" spans="1:18" x14ac:dyDescent="0.25">
      <c r="A961" s="78"/>
      <c r="B961" s="137"/>
      <c r="C961" s="137"/>
      <c r="D961" s="80"/>
      <c r="E961" s="81"/>
      <c r="F961" s="83" t="str">
        <f t="shared" si="16"/>
        <v/>
      </c>
      <c r="G961" s="144"/>
      <c r="H961" s="156"/>
      <c r="I961" s="152"/>
      <c r="J961" s="160"/>
      <c r="K961" s="160"/>
      <c r="L96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6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61" s="82"/>
      <c r="O961" s="82"/>
      <c r="P961" s="82"/>
      <c r="Q961" s="138"/>
      <c r="R961" s="139"/>
    </row>
    <row r="962" spans="1:18" x14ac:dyDescent="0.25">
      <c r="A962" s="78"/>
      <c r="B962" s="137"/>
      <c r="C962" s="137"/>
      <c r="D962" s="80"/>
      <c r="E962" s="81"/>
      <c r="F962" s="83" t="str">
        <f t="shared" si="16"/>
        <v/>
      </c>
      <c r="G962" s="144"/>
      <c r="H962" s="156"/>
      <c r="I962" s="152"/>
      <c r="J962" s="160"/>
      <c r="K962" s="160"/>
      <c r="L96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6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62" s="82"/>
      <c r="O962" s="82"/>
      <c r="P962" s="82"/>
      <c r="Q962" s="138"/>
      <c r="R962" s="139"/>
    </row>
    <row r="963" spans="1:18" x14ac:dyDescent="0.25">
      <c r="A963" s="78"/>
      <c r="B963" s="137"/>
      <c r="C963" s="137"/>
      <c r="D963" s="80"/>
      <c r="E963" s="81"/>
      <c r="F963" s="83" t="str">
        <f t="shared" si="16"/>
        <v/>
      </c>
      <c r="G963" s="144"/>
      <c r="H963" s="156"/>
      <c r="I963" s="152"/>
      <c r="J963" s="160"/>
      <c r="K963" s="160"/>
      <c r="L96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6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63" s="82"/>
      <c r="O963" s="82"/>
      <c r="P963" s="82"/>
      <c r="Q963" s="138"/>
      <c r="R963" s="139"/>
    </row>
    <row r="964" spans="1:18" x14ac:dyDescent="0.25">
      <c r="A964" s="78"/>
      <c r="B964" s="137"/>
      <c r="C964" s="137"/>
      <c r="D964" s="80"/>
      <c r="E964" s="81"/>
      <c r="F964" s="83" t="str">
        <f t="shared" si="16"/>
        <v/>
      </c>
      <c r="G964" s="144"/>
      <c r="H964" s="156"/>
      <c r="I964" s="152"/>
      <c r="J964" s="160"/>
      <c r="K964" s="160"/>
      <c r="L96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6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64" s="82"/>
      <c r="O964" s="82"/>
      <c r="P964" s="82"/>
      <c r="Q964" s="138"/>
      <c r="R964" s="139"/>
    </row>
    <row r="965" spans="1:18" x14ac:dyDescent="0.25">
      <c r="A965" s="78"/>
      <c r="B965" s="137"/>
      <c r="C965" s="137"/>
      <c r="D965" s="80"/>
      <c r="E965" s="81"/>
      <c r="F965" s="83" t="str">
        <f t="shared" si="16"/>
        <v/>
      </c>
      <c r="G965" s="144"/>
      <c r="H965" s="156"/>
      <c r="I965" s="152"/>
      <c r="J965" s="160"/>
      <c r="K965" s="160"/>
      <c r="L96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6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65" s="82"/>
      <c r="O965" s="82"/>
      <c r="P965" s="82"/>
      <c r="Q965" s="138"/>
      <c r="R965" s="139"/>
    </row>
    <row r="966" spans="1:18" x14ac:dyDescent="0.25">
      <c r="A966" s="78"/>
      <c r="B966" s="137"/>
      <c r="C966" s="137"/>
      <c r="D966" s="80"/>
      <c r="E966" s="81"/>
      <c r="F966" s="83" t="str">
        <f t="shared" si="16"/>
        <v/>
      </c>
      <c r="G966" s="144"/>
      <c r="H966" s="156"/>
      <c r="I966" s="152"/>
      <c r="J966" s="160"/>
      <c r="K966" s="160"/>
      <c r="L96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6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66" s="82"/>
      <c r="O966" s="82"/>
      <c r="P966" s="82"/>
      <c r="Q966" s="138"/>
      <c r="R966" s="139"/>
    </row>
    <row r="967" spans="1:18" x14ac:dyDescent="0.25">
      <c r="A967" s="78"/>
      <c r="B967" s="137"/>
      <c r="C967" s="137"/>
      <c r="D967" s="80"/>
      <c r="E967" s="81"/>
      <c r="F967" s="83" t="str">
        <f t="shared" si="16"/>
        <v/>
      </c>
      <c r="G967" s="144"/>
      <c r="H967" s="156"/>
      <c r="I967" s="152"/>
      <c r="J967" s="160"/>
      <c r="K967" s="160"/>
      <c r="L96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6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67" s="82"/>
      <c r="O967" s="82"/>
      <c r="P967" s="82"/>
      <c r="Q967" s="138"/>
      <c r="R967" s="139"/>
    </row>
    <row r="968" spans="1:18" x14ac:dyDescent="0.25">
      <c r="A968" s="78"/>
      <c r="B968" s="137"/>
      <c r="C968" s="137"/>
      <c r="D968" s="80"/>
      <c r="E968" s="81"/>
      <c r="F968" s="83" t="str">
        <f t="shared" si="16"/>
        <v/>
      </c>
      <c r="G968" s="144"/>
      <c r="H968" s="156"/>
      <c r="I968" s="152"/>
      <c r="J968" s="160"/>
      <c r="K968" s="160"/>
      <c r="L96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6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68" s="82"/>
      <c r="O968" s="82"/>
      <c r="P968" s="82"/>
      <c r="Q968" s="138"/>
      <c r="R968" s="139"/>
    </row>
    <row r="969" spans="1:18" x14ac:dyDescent="0.25">
      <c r="A969" s="78"/>
      <c r="B969" s="137"/>
      <c r="C969" s="137"/>
      <c r="D969" s="80"/>
      <c r="E969" s="81"/>
      <c r="F969" s="83" t="str">
        <f t="shared" si="16"/>
        <v/>
      </c>
      <c r="G969" s="144"/>
      <c r="H969" s="156"/>
      <c r="I969" s="152"/>
      <c r="J969" s="160"/>
      <c r="K969" s="160"/>
      <c r="L96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6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69" s="82"/>
      <c r="O969" s="82"/>
      <c r="P969" s="82"/>
      <c r="Q969" s="138"/>
      <c r="R969" s="139"/>
    </row>
    <row r="970" spans="1:18" x14ac:dyDescent="0.25">
      <c r="A970" s="78"/>
      <c r="B970" s="137"/>
      <c r="C970" s="137"/>
      <c r="D970" s="80"/>
      <c r="E970" s="81"/>
      <c r="F970" s="83" t="str">
        <f t="shared" si="16"/>
        <v/>
      </c>
      <c r="G970" s="144"/>
      <c r="H970" s="156"/>
      <c r="I970" s="152"/>
      <c r="J970" s="160"/>
      <c r="K970" s="160"/>
      <c r="L97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7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70" s="82"/>
      <c r="O970" s="82"/>
      <c r="P970" s="82"/>
      <c r="Q970" s="138"/>
      <c r="R970" s="139"/>
    </row>
    <row r="971" spans="1:18" x14ac:dyDescent="0.25">
      <c r="A971" s="78"/>
      <c r="B971" s="137"/>
      <c r="C971" s="137"/>
      <c r="D971" s="80"/>
      <c r="E971" s="81"/>
      <c r="F971" s="83" t="str">
        <f t="shared" si="16"/>
        <v/>
      </c>
      <c r="G971" s="144"/>
      <c r="H971" s="156"/>
      <c r="I971" s="152"/>
      <c r="J971" s="160"/>
      <c r="K971" s="160"/>
      <c r="L97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7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71" s="82"/>
      <c r="O971" s="82"/>
      <c r="P971" s="82"/>
      <c r="Q971" s="138"/>
      <c r="R971" s="139"/>
    </row>
    <row r="972" spans="1:18" x14ac:dyDescent="0.25">
      <c r="A972" s="78"/>
      <c r="B972" s="137"/>
      <c r="C972" s="137"/>
      <c r="D972" s="80"/>
      <c r="E972" s="81"/>
      <c r="F972" s="83" t="str">
        <f t="shared" si="16"/>
        <v/>
      </c>
      <c r="G972" s="144"/>
      <c r="H972" s="156"/>
      <c r="I972" s="152"/>
      <c r="J972" s="160"/>
      <c r="K972" s="160"/>
      <c r="L97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7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72" s="82"/>
      <c r="O972" s="82"/>
      <c r="P972" s="82"/>
      <c r="Q972" s="138"/>
      <c r="R972" s="139"/>
    </row>
    <row r="973" spans="1:18" x14ac:dyDescent="0.25">
      <c r="A973" s="78"/>
      <c r="B973" s="137"/>
      <c r="C973" s="137"/>
      <c r="D973" s="80"/>
      <c r="E973" s="81"/>
      <c r="F973" s="83" t="str">
        <f t="shared" si="16"/>
        <v/>
      </c>
      <c r="G973" s="144"/>
      <c r="H973" s="156"/>
      <c r="I973" s="152"/>
      <c r="J973" s="160"/>
      <c r="K973" s="160"/>
      <c r="L97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7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73" s="82"/>
      <c r="O973" s="82"/>
      <c r="P973" s="82"/>
      <c r="Q973" s="138"/>
      <c r="R973" s="139"/>
    </row>
    <row r="974" spans="1:18" x14ac:dyDescent="0.25">
      <c r="A974" s="78"/>
      <c r="B974" s="137"/>
      <c r="C974" s="137"/>
      <c r="D974" s="80"/>
      <c r="E974" s="81"/>
      <c r="F974" s="83" t="str">
        <f t="shared" si="16"/>
        <v/>
      </c>
      <c r="G974" s="144"/>
      <c r="H974" s="156"/>
      <c r="I974" s="152"/>
      <c r="J974" s="160"/>
      <c r="K974" s="160"/>
      <c r="L97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7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74" s="82"/>
      <c r="O974" s="82"/>
      <c r="P974" s="82"/>
      <c r="Q974" s="138"/>
      <c r="R974" s="139"/>
    </row>
    <row r="975" spans="1:18" x14ac:dyDescent="0.25">
      <c r="A975" s="78"/>
      <c r="B975" s="137"/>
      <c r="C975" s="137"/>
      <c r="D975" s="80"/>
      <c r="E975" s="81"/>
      <c r="F975" s="83" t="str">
        <f t="shared" si="16"/>
        <v/>
      </c>
      <c r="G975" s="144"/>
      <c r="H975" s="156"/>
      <c r="I975" s="152"/>
      <c r="J975" s="160"/>
      <c r="K975" s="160"/>
      <c r="L97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7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75" s="82"/>
      <c r="O975" s="82"/>
      <c r="P975" s="82"/>
      <c r="Q975" s="138"/>
      <c r="R975" s="139"/>
    </row>
    <row r="976" spans="1:18" x14ac:dyDescent="0.25">
      <c r="A976" s="78"/>
      <c r="B976" s="137"/>
      <c r="C976" s="137"/>
      <c r="D976" s="80"/>
      <c r="E976" s="81"/>
      <c r="F976" s="83" t="str">
        <f t="shared" si="16"/>
        <v/>
      </c>
      <c r="G976" s="144"/>
      <c r="H976" s="156"/>
      <c r="I976" s="152"/>
      <c r="J976" s="160"/>
      <c r="K976" s="160"/>
      <c r="L97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7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76" s="82"/>
      <c r="O976" s="82"/>
      <c r="P976" s="82"/>
      <c r="Q976" s="138"/>
      <c r="R976" s="139"/>
    </row>
    <row r="977" spans="1:18" x14ac:dyDescent="0.25">
      <c r="A977" s="78"/>
      <c r="B977" s="137"/>
      <c r="C977" s="137"/>
      <c r="D977" s="80"/>
      <c r="E977" s="81"/>
      <c r="F977" s="83" t="str">
        <f t="shared" si="16"/>
        <v/>
      </c>
      <c r="G977" s="144"/>
      <c r="H977" s="156"/>
      <c r="I977" s="152"/>
      <c r="J977" s="160"/>
      <c r="K977" s="160"/>
      <c r="L97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7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77" s="82"/>
      <c r="O977" s="82"/>
      <c r="P977" s="82"/>
      <c r="Q977" s="138"/>
      <c r="R977" s="139"/>
    </row>
    <row r="978" spans="1:18" x14ac:dyDescent="0.25">
      <c r="A978" s="78"/>
      <c r="B978" s="137"/>
      <c r="C978" s="137"/>
      <c r="D978" s="80"/>
      <c r="E978" s="81"/>
      <c r="F978" s="83" t="str">
        <f t="shared" si="16"/>
        <v/>
      </c>
      <c r="G978" s="144"/>
      <c r="H978" s="156"/>
      <c r="I978" s="152"/>
      <c r="J978" s="160"/>
      <c r="K978" s="160"/>
      <c r="L97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7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78" s="82"/>
      <c r="O978" s="82"/>
      <c r="P978" s="82"/>
      <c r="Q978" s="138"/>
      <c r="R978" s="139"/>
    </row>
    <row r="979" spans="1:18" x14ac:dyDescent="0.25">
      <c r="A979" s="78"/>
      <c r="B979" s="137"/>
      <c r="C979" s="137"/>
      <c r="D979" s="80"/>
      <c r="E979" s="81"/>
      <c r="F979" s="83" t="str">
        <f t="shared" si="16"/>
        <v/>
      </c>
      <c r="G979" s="144"/>
      <c r="H979" s="156"/>
      <c r="I979" s="152"/>
      <c r="J979" s="160"/>
      <c r="K979" s="160"/>
      <c r="L97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7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79" s="82"/>
      <c r="O979" s="82"/>
      <c r="P979" s="82"/>
      <c r="Q979" s="138"/>
      <c r="R979" s="139"/>
    </row>
    <row r="980" spans="1:18" x14ac:dyDescent="0.25">
      <c r="A980" s="78"/>
      <c r="B980" s="137"/>
      <c r="C980" s="137"/>
      <c r="D980" s="80"/>
      <c r="E980" s="81"/>
      <c r="F980" s="83" t="str">
        <f t="shared" si="16"/>
        <v/>
      </c>
      <c r="G980" s="144"/>
      <c r="H980" s="156"/>
      <c r="I980" s="152"/>
      <c r="J980" s="160"/>
      <c r="K980" s="160"/>
      <c r="L98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8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80" s="82"/>
      <c r="O980" s="82"/>
      <c r="P980" s="82"/>
      <c r="Q980" s="138"/>
      <c r="R980" s="139"/>
    </row>
    <row r="981" spans="1:18" x14ac:dyDescent="0.25">
      <c r="A981" s="78"/>
      <c r="B981" s="137"/>
      <c r="C981" s="137"/>
      <c r="D981" s="80"/>
      <c r="E981" s="81"/>
      <c r="F981" s="83" t="str">
        <f t="shared" si="16"/>
        <v/>
      </c>
      <c r="G981" s="144"/>
      <c r="H981" s="156"/>
      <c r="I981" s="152"/>
      <c r="J981" s="160"/>
      <c r="K981" s="160"/>
      <c r="L98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8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81" s="82"/>
      <c r="O981" s="82"/>
      <c r="P981" s="82"/>
      <c r="Q981" s="138"/>
      <c r="R981" s="139"/>
    </row>
    <row r="982" spans="1:18" x14ac:dyDescent="0.25">
      <c r="A982" s="78"/>
      <c r="B982" s="137"/>
      <c r="C982" s="137"/>
      <c r="D982" s="80"/>
      <c r="E982" s="81"/>
      <c r="F982" s="83" t="str">
        <f t="shared" ref="F982:F1018" si="17">IF(OR(ISBLANK(E982),ISERROR($B$14),ISERROR($B$15))=FALSE,E982+(E982*$B$14+$B$15),"")</f>
        <v/>
      </c>
      <c r="G982" s="144"/>
      <c r="H982" s="156"/>
      <c r="I982" s="152"/>
      <c r="J982" s="160"/>
      <c r="K982" s="160"/>
      <c r="L98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8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82" s="82"/>
      <c r="O982" s="82"/>
      <c r="P982" s="82"/>
      <c r="Q982" s="138"/>
      <c r="R982" s="139"/>
    </row>
    <row r="983" spans="1:18" x14ac:dyDescent="0.25">
      <c r="A983" s="78"/>
      <c r="B983" s="137"/>
      <c r="C983" s="137"/>
      <c r="D983" s="80"/>
      <c r="E983" s="81"/>
      <c r="F983" s="83" t="str">
        <f t="shared" si="17"/>
        <v/>
      </c>
      <c r="G983" s="144"/>
      <c r="H983" s="156"/>
      <c r="I983" s="152"/>
      <c r="J983" s="160"/>
      <c r="K983" s="160"/>
      <c r="L98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8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83" s="82"/>
      <c r="O983" s="82"/>
      <c r="P983" s="82"/>
      <c r="Q983" s="138"/>
      <c r="R983" s="139"/>
    </row>
    <row r="984" spans="1:18" x14ac:dyDescent="0.25">
      <c r="A984" s="78"/>
      <c r="B984" s="137"/>
      <c r="C984" s="137"/>
      <c r="D984" s="80"/>
      <c r="E984" s="81"/>
      <c r="F984" s="83" t="str">
        <f t="shared" si="17"/>
        <v/>
      </c>
      <c r="G984" s="144"/>
      <c r="H984" s="156"/>
      <c r="I984" s="152"/>
      <c r="J984" s="160"/>
      <c r="K984" s="160"/>
      <c r="L98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8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84" s="82"/>
      <c r="O984" s="82"/>
      <c r="P984" s="82"/>
      <c r="Q984" s="138"/>
      <c r="R984" s="139"/>
    </row>
    <row r="985" spans="1:18" x14ac:dyDescent="0.25">
      <c r="A985" s="78"/>
      <c r="B985" s="137"/>
      <c r="C985" s="137"/>
      <c r="D985" s="80"/>
      <c r="E985" s="81"/>
      <c r="F985" s="83" t="str">
        <f t="shared" si="17"/>
        <v/>
      </c>
      <c r="G985" s="144"/>
      <c r="H985" s="156"/>
      <c r="I985" s="152"/>
      <c r="J985" s="160"/>
      <c r="K985" s="160"/>
      <c r="L98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8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85" s="82"/>
      <c r="O985" s="82"/>
      <c r="P985" s="82"/>
      <c r="Q985" s="138"/>
      <c r="R985" s="139"/>
    </row>
    <row r="986" spans="1:18" x14ac:dyDescent="0.25">
      <c r="A986" s="78"/>
      <c r="B986" s="137"/>
      <c r="C986" s="137"/>
      <c r="D986" s="80"/>
      <c r="E986" s="81"/>
      <c r="F986" s="83" t="str">
        <f t="shared" si="17"/>
        <v/>
      </c>
      <c r="G986" s="144"/>
      <c r="H986" s="156"/>
      <c r="I986" s="152"/>
      <c r="J986" s="160"/>
      <c r="K986" s="160"/>
      <c r="L98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8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86" s="82"/>
      <c r="O986" s="82"/>
      <c r="P986" s="82"/>
      <c r="Q986" s="138"/>
      <c r="R986" s="139"/>
    </row>
    <row r="987" spans="1:18" x14ac:dyDescent="0.25">
      <c r="A987" s="78"/>
      <c r="B987" s="137"/>
      <c r="C987" s="137"/>
      <c r="D987" s="80"/>
      <c r="E987" s="81"/>
      <c r="F987" s="83" t="str">
        <f t="shared" si="17"/>
        <v/>
      </c>
      <c r="G987" s="144"/>
      <c r="H987" s="156"/>
      <c r="I987" s="152"/>
      <c r="J987" s="160"/>
      <c r="K987" s="160"/>
      <c r="L98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8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87" s="82"/>
      <c r="O987" s="82"/>
      <c r="P987" s="82"/>
      <c r="Q987" s="138"/>
      <c r="R987" s="139"/>
    </row>
    <row r="988" spans="1:18" x14ac:dyDescent="0.25">
      <c r="A988" s="78"/>
      <c r="B988" s="137"/>
      <c r="C988" s="137"/>
      <c r="D988" s="80"/>
      <c r="E988" s="81"/>
      <c r="F988" s="83" t="str">
        <f t="shared" si="17"/>
        <v/>
      </c>
      <c r="G988" s="144"/>
      <c r="H988" s="156"/>
      <c r="I988" s="152"/>
      <c r="J988" s="160"/>
      <c r="K988" s="160"/>
      <c r="L98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8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88" s="82"/>
      <c r="O988" s="82"/>
      <c r="P988" s="82"/>
      <c r="Q988" s="138"/>
      <c r="R988" s="139"/>
    </row>
    <row r="989" spans="1:18" x14ac:dyDescent="0.25">
      <c r="A989" s="78"/>
      <c r="B989" s="137"/>
      <c r="C989" s="137"/>
      <c r="D989" s="80"/>
      <c r="E989" s="81"/>
      <c r="F989" s="83" t="str">
        <f t="shared" si="17"/>
        <v/>
      </c>
      <c r="G989" s="144"/>
      <c r="H989" s="156"/>
      <c r="I989" s="152"/>
      <c r="J989" s="160"/>
      <c r="K989" s="160"/>
      <c r="L98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8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89" s="82"/>
      <c r="O989" s="82"/>
      <c r="P989" s="82"/>
      <c r="Q989" s="138"/>
      <c r="R989" s="139"/>
    </row>
    <row r="990" spans="1:18" x14ac:dyDescent="0.25">
      <c r="A990" s="78"/>
      <c r="B990" s="137"/>
      <c r="C990" s="137"/>
      <c r="D990" s="80"/>
      <c r="E990" s="81"/>
      <c r="F990" s="83" t="str">
        <f t="shared" si="17"/>
        <v/>
      </c>
      <c r="G990" s="144"/>
      <c r="H990" s="156"/>
      <c r="I990" s="152"/>
      <c r="J990" s="160"/>
      <c r="K990" s="160"/>
      <c r="L99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9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90" s="82"/>
      <c r="O990" s="82"/>
      <c r="P990" s="82"/>
      <c r="Q990" s="138"/>
      <c r="R990" s="139"/>
    </row>
    <row r="991" spans="1:18" x14ac:dyDescent="0.25">
      <c r="A991" s="78"/>
      <c r="B991" s="137"/>
      <c r="C991" s="137"/>
      <c r="D991" s="80"/>
      <c r="E991" s="81"/>
      <c r="F991" s="83" t="str">
        <f t="shared" si="17"/>
        <v/>
      </c>
      <c r="G991" s="144"/>
      <c r="H991" s="156"/>
      <c r="I991" s="152"/>
      <c r="J991" s="160"/>
      <c r="K991" s="160"/>
      <c r="L99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9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91" s="82"/>
      <c r="O991" s="82"/>
      <c r="P991" s="82"/>
      <c r="Q991" s="138"/>
      <c r="R991" s="139"/>
    </row>
    <row r="992" spans="1:18" x14ac:dyDescent="0.25">
      <c r="A992" s="78"/>
      <c r="B992" s="137"/>
      <c r="C992" s="137"/>
      <c r="D992" s="80"/>
      <c r="E992" s="81"/>
      <c r="F992" s="83" t="str">
        <f t="shared" si="17"/>
        <v/>
      </c>
      <c r="G992" s="144"/>
      <c r="H992" s="156"/>
      <c r="I992" s="152"/>
      <c r="J992" s="160"/>
      <c r="K992" s="160"/>
      <c r="L99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9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92" s="82"/>
      <c r="O992" s="82"/>
      <c r="P992" s="82"/>
      <c r="Q992" s="138"/>
      <c r="R992" s="139"/>
    </row>
    <row r="993" spans="1:18" x14ac:dyDescent="0.25">
      <c r="A993" s="78"/>
      <c r="B993" s="137"/>
      <c r="C993" s="137"/>
      <c r="D993" s="80"/>
      <c r="E993" s="81"/>
      <c r="F993" s="83" t="str">
        <f t="shared" si="17"/>
        <v/>
      </c>
      <c r="G993" s="144"/>
      <c r="H993" s="156"/>
      <c r="I993" s="152"/>
      <c r="J993" s="160"/>
      <c r="K993" s="160"/>
      <c r="L99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9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93" s="82"/>
      <c r="O993" s="82"/>
      <c r="P993" s="82"/>
      <c r="Q993" s="138"/>
      <c r="R993" s="139"/>
    </row>
    <row r="994" spans="1:18" x14ac:dyDescent="0.25">
      <c r="A994" s="78"/>
      <c r="B994" s="137"/>
      <c r="C994" s="137"/>
      <c r="D994" s="80"/>
      <c r="E994" s="81"/>
      <c r="F994" s="83" t="str">
        <f t="shared" si="17"/>
        <v/>
      </c>
      <c r="G994" s="144"/>
      <c r="H994" s="156"/>
      <c r="I994" s="152"/>
      <c r="J994" s="160"/>
      <c r="K994" s="160"/>
      <c r="L99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9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94" s="82"/>
      <c r="O994" s="82"/>
      <c r="P994" s="82"/>
      <c r="Q994" s="138"/>
      <c r="R994" s="139"/>
    </row>
    <row r="995" spans="1:18" x14ac:dyDescent="0.25">
      <c r="A995" s="78"/>
      <c r="B995" s="137"/>
      <c r="C995" s="137"/>
      <c r="D995" s="80"/>
      <c r="E995" s="81"/>
      <c r="F995" s="83" t="str">
        <f t="shared" si="17"/>
        <v/>
      </c>
      <c r="G995" s="144"/>
      <c r="H995" s="156"/>
      <c r="I995" s="152"/>
      <c r="J995" s="160"/>
      <c r="K995" s="160"/>
      <c r="L99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9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95" s="82"/>
      <c r="O995" s="82"/>
      <c r="P995" s="82"/>
      <c r="Q995" s="138"/>
      <c r="R995" s="139"/>
    </row>
    <row r="996" spans="1:18" x14ac:dyDescent="0.25">
      <c r="A996" s="78"/>
      <c r="B996" s="137"/>
      <c r="C996" s="137"/>
      <c r="D996" s="80"/>
      <c r="E996" s="81"/>
      <c r="F996" s="83" t="str">
        <f t="shared" si="17"/>
        <v/>
      </c>
      <c r="G996" s="144"/>
      <c r="H996" s="156"/>
      <c r="I996" s="152"/>
      <c r="J996" s="160"/>
      <c r="K996" s="160"/>
      <c r="L99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9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96" s="82"/>
      <c r="O996" s="82"/>
      <c r="P996" s="82"/>
      <c r="Q996" s="138"/>
      <c r="R996" s="139"/>
    </row>
    <row r="997" spans="1:18" x14ac:dyDescent="0.25">
      <c r="A997" s="78"/>
      <c r="B997" s="137"/>
      <c r="C997" s="137"/>
      <c r="D997" s="80"/>
      <c r="E997" s="81"/>
      <c r="F997" s="83" t="str">
        <f t="shared" si="17"/>
        <v/>
      </c>
      <c r="G997" s="144"/>
      <c r="H997" s="156"/>
      <c r="I997" s="152"/>
      <c r="J997" s="160"/>
      <c r="K997" s="160"/>
      <c r="L99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9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97" s="82"/>
      <c r="O997" s="82"/>
      <c r="P997" s="82"/>
      <c r="Q997" s="138"/>
      <c r="R997" s="139"/>
    </row>
    <row r="998" spans="1:18" x14ac:dyDescent="0.25">
      <c r="A998" s="78"/>
      <c r="B998" s="137"/>
      <c r="C998" s="137"/>
      <c r="D998" s="80"/>
      <c r="E998" s="81"/>
      <c r="F998" s="83" t="str">
        <f t="shared" si="17"/>
        <v/>
      </c>
      <c r="G998" s="144"/>
      <c r="H998" s="156"/>
      <c r="I998" s="152"/>
      <c r="J998" s="160"/>
      <c r="K998" s="160"/>
      <c r="L99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9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98" s="82"/>
      <c r="O998" s="82"/>
      <c r="P998" s="82"/>
      <c r="Q998" s="138"/>
      <c r="R998" s="139"/>
    </row>
    <row r="999" spans="1:18" x14ac:dyDescent="0.25">
      <c r="A999" s="78"/>
      <c r="B999" s="137"/>
      <c r="C999" s="137"/>
      <c r="D999" s="80"/>
      <c r="E999" s="81"/>
      <c r="F999" s="83" t="str">
        <f t="shared" si="17"/>
        <v/>
      </c>
      <c r="G999" s="144"/>
      <c r="H999" s="156"/>
      <c r="I999" s="152"/>
      <c r="J999" s="160"/>
      <c r="K999" s="160"/>
      <c r="L99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99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999" s="82"/>
      <c r="O999" s="82"/>
      <c r="P999" s="82"/>
      <c r="Q999" s="138"/>
      <c r="R999" s="139"/>
    </row>
    <row r="1000" spans="1:18" x14ac:dyDescent="0.25">
      <c r="A1000" s="78"/>
      <c r="B1000" s="137"/>
      <c r="C1000" s="137"/>
      <c r="D1000" s="80"/>
      <c r="E1000" s="81"/>
      <c r="F1000" s="83" t="str">
        <f t="shared" si="17"/>
        <v/>
      </c>
      <c r="G1000" s="144"/>
      <c r="H1000" s="156"/>
      <c r="I1000" s="152"/>
      <c r="J1000" s="160"/>
      <c r="K1000" s="160"/>
      <c r="L100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00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000" s="82"/>
      <c r="O1000" s="82"/>
      <c r="P1000" s="82"/>
      <c r="Q1000" s="138"/>
      <c r="R1000" s="139"/>
    </row>
    <row r="1001" spans="1:18" x14ac:dyDescent="0.25">
      <c r="A1001" s="78"/>
      <c r="B1001" s="137"/>
      <c r="C1001" s="137"/>
      <c r="D1001" s="80"/>
      <c r="E1001" s="81"/>
      <c r="F1001" s="83" t="str">
        <f t="shared" si="17"/>
        <v/>
      </c>
      <c r="G1001" s="144"/>
      <c r="H1001" s="156"/>
      <c r="I1001" s="152"/>
      <c r="J1001" s="160"/>
      <c r="K1001" s="160"/>
      <c r="L100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00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001" s="82"/>
      <c r="O1001" s="82"/>
      <c r="P1001" s="82"/>
      <c r="Q1001" s="138"/>
      <c r="R1001" s="139"/>
    </row>
    <row r="1002" spans="1:18" x14ac:dyDescent="0.25">
      <c r="A1002" s="78"/>
      <c r="B1002" s="137"/>
      <c r="C1002" s="137"/>
      <c r="D1002" s="80"/>
      <c r="E1002" s="81"/>
      <c r="F1002" s="83" t="str">
        <f t="shared" si="17"/>
        <v/>
      </c>
      <c r="G1002" s="144"/>
      <c r="H1002" s="156"/>
      <c r="I1002" s="152"/>
      <c r="J1002" s="160"/>
      <c r="K1002" s="160"/>
      <c r="L100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00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002" s="82"/>
      <c r="O1002" s="82"/>
      <c r="P1002" s="82"/>
      <c r="Q1002" s="138"/>
      <c r="R1002" s="139"/>
    </row>
    <row r="1003" spans="1:18" x14ac:dyDescent="0.25">
      <c r="A1003" s="78"/>
      <c r="B1003" s="137"/>
      <c r="C1003" s="137"/>
      <c r="D1003" s="80"/>
      <c r="E1003" s="81"/>
      <c r="F1003" s="83" t="str">
        <f t="shared" si="17"/>
        <v/>
      </c>
      <c r="G1003" s="144"/>
      <c r="H1003" s="156"/>
      <c r="I1003" s="152"/>
      <c r="J1003" s="160"/>
      <c r="K1003" s="160"/>
      <c r="L100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00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003" s="82"/>
      <c r="O1003" s="82"/>
      <c r="P1003" s="82"/>
      <c r="Q1003" s="138"/>
      <c r="R1003" s="139"/>
    </row>
    <row r="1004" spans="1:18" x14ac:dyDescent="0.25">
      <c r="A1004" s="78"/>
      <c r="B1004" s="137"/>
      <c r="C1004" s="137"/>
      <c r="D1004" s="80"/>
      <c r="E1004" s="81"/>
      <c r="F1004" s="83" t="str">
        <f t="shared" si="17"/>
        <v/>
      </c>
      <c r="G1004" s="144"/>
      <c r="H1004" s="156"/>
      <c r="I1004" s="152"/>
      <c r="J1004" s="160"/>
      <c r="K1004" s="160"/>
      <c r="L100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00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004" s="82"/>
      <c r="O1004" s="82"/>
      <c r="P1004" s="82"/>
      <c r="Q1004" s="138"/>
      <c r="R1004" s="139"/>
    </row>
    <row r="1005" spans="1:18" x14ac:dyDescent="0.25">
      <c r="A1005" s="78"/>
      <c r="B1005" s="137"/>
      <c r="C1005" s="137"/>
      <c r="D1005" s="80"/>
      <c r="E1005" s="81"/>
      <c r="F1005" s="83" t="str">
        <f t="shared" si="17"/>
        <v/>
      </c>
      <c r="G1005" s="144"/>
      <c r="H1005" s="156"/>
      <c r="I1005" s="152"/>
      <c r="J1005" s="160"/>
      <c r="K1005" s="160"/>
      <c r="L100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00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005" s="82"/>
      <c r="O1005" s="82"/>
      <c r="P1005" s="82"/>
      <c r="Q1005" s="138"/>
      <c r="R1005" s="139"/>
    </row>
    <row r="1006" spans="1:18" x14ac:dyDescent="0.25">
      <c r="A1006" s="78"/>
      <c r="B1006" s="137"/>
      <c r="C1006" s="137"/>
      <c r="D1006" s="80"/>
      <c r="E1006" s="81"/>
      <c r="F1006" s="83" t="str">
        <f t="shared" si="17"/>
        <v/>
      </c>
      <c r="G1006" s="144"/>
      <c r="H1006" s="156"/>
      <c r="I1006" s="152"/>
      <c r="J1006" s="160"/>
      <c r="K1006" s="160"/>
      <c r="L100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00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006" s="82"/>
      <c r="O1006" s="82"/>
      <c r="P1006" s="82"/>
      <c r="Q1006" s="138"/>
      <c r="R1006" s="139"/>
    </row>
    <row r="1007" spans="1:18" x14ac:dyDescent="0.25">
      <c r="A1007" s="78"/>
      <c r="B1007" s="137"/>
      <c r="C1007" s="137"/>
      <c r="D1007" s="80"/>
      <c r="E1007" s="81"/>
      <c r="F1007" s="83" t="str">
        <f t="shared" si="17"/>
        <v/>
      </c>
      <c r="G1007" s="144"/>
      <c r="H1007" s="156"/>
      <c r="I1007" s="152"/>
      <c r="J1007" s="160"/>
      <c r="K1007" s="160"/>
      <c r="L100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00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007" s="82"/>
      <c r="O1007" s="82"/>
      <c r="P1007" s="82"/>
      <c r="Q1007" s="138"/>
      <c r="R1007" s="139"/>
    </row>
    <row r="1008" spans="1:18" x14ac:dyDescent="0.25">
      <c r="A1008" s="78"/>
      <c r="B1008" s="137"/>
      <c r="C1008" s="137"/>
      <c r="D1008" s="80"/>
      <c r="E1008" s="81"/>
      <c r="F1008" s="83" t="str">
        <f t="shared" si="17"/>
        <v/>
      </c>
      <c r="G1008" s="144"/>
      <c r="H1008" s="156"/>
      <c r="I1008" s="152"/>
      <c r="J1008" s="160"/>
      <c r="K1008" s="160"/>
      <c r="L100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00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008" s="82"/>
      <c r="O1008" s="82"/>
      <c r="P1008" s="82"/>
      <c r="Q1008" s="138"/>
      <c r="R1008" s="139"/>
    </row>
    <row r="1009" spans="1:18" x14ac:dyDescent="0.25">
      <c r="A1009" s="78"/>
      <c r="B1009" s="137"/>
      <c r="C1009" s="137"/>
      <c r="D1009" s="80"/>
      <c r="E1009" s="81"/>
      <c r="F1009" s="83" t="str">
        <f t="shared" si="17"/>
        <v/>
      </c>
      <c r="G1009" s="144"/>
      <c r="H1009" s="156"/>
      <c r="I1009" s="152"/>
      <c r="J1009" s="160"/>
      <c r="K1009" s="160"/>
      <c r="L100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00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009" s="82"/>
      <c r="O1009" s="82"/>
      <c r="P1009" s="82"/>
      <c r="Q1009" s="138"/>
      <c r="R1009" s="139"/>
    </row>
    <row r="1010" spans="1:18" x14ac:dyDescent="0.25">
      <c r="A1010" s="78"/>
      <c r="B1010" s="137"/>
      <c r="C1010" s="137"/>
      <c r="D1010" s="80"/>
      <c r="E1010" s="81"/>
      <c r="F1010" s="83" t="str">
        <f t="shared" si="17"/>
        <v/>
      </c>
      <c r="G1010" s="144"/>
      <c r="H1010" s="156"/>
      <c r="I1010" s="152"/>
      <c r="J1010" s="160"/>
      <c r="K1010" s="160"/>
      <c r="L1010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010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010" s="82"/>
      <c r="O1010" s="82"/>
      <c r="P1010" s="82"/>
      <c r="Q1010" s="138"/>
      <c r="R1010" s="139"/>
    </row>
    <row r="1011" spans="1:18" x14ac:dyDescent="0.25">
      <c r="A1011" s="78"/>
      <c r="B1011" s="137"/>
      <c r="C1011" s="137"/>
      <c r="D1011" s="80"/>
      <c r="E1011" s="81"/>
      <c r="F1011" s="83" t="str">
        <f t="shared" si="17"/>
        <v/>
      </c>
      <c r="G1011" s="144"/>
      <c r="H1011" s="156"/>
      <c r="I1011" s="152"/>
      <c r="J1011" s="160"/>
      <c r="K1011" s="160"/>
      <c r="L1011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011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011" s="82"/>
      <c r="O1011" s="82"/>
      <c r="P1011" s="82"/>
      <c r="Q1011" s="138"/>
      <c r="R1011" s="139"/>
    </row>
    <row r="1012" spans="1:18" x14ac:dyDescent="0.25">
      <c r="A1012" s="78"/>
      <c r="B1012" s="137"/>
      <c r="C1012" s="137"/>
      <c r="D1012" s="80"/>
      <c r="E1012" s="81"/>
      <c r="F1012" s="83" t="str">
        <f t="shared" si="17"/>
        <v/>
      </c>
      <c r="G1012" s="144"/>
      <c r="H1012" s="156"/>
      <c r="I1012" s="152"/>
      <c r="J1012" s="160"/>
      <c r="K1012" s="160"/>
      <c r="L1012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012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012" s="82"/>
      <c r="O1012" s="82"/>
      <c r="P1012" s="82"/>
      <c r="Q1012" s="138"/>
      <c r="R1012" s="139"/>
    </row>
    <row r="1013" spans="1:18" x14ac:dyDescent="0.25">
      <c r="A1013" s="78"/>
      <c r="B1013" s="137"/>
      <c r="C1013" s="137"/>
      <c r="D1013" s="80"/>
      <c r="E1013" s="81"/>
      <c r="F1013" s="83" t="str">
        <f t="shared" si="17"/>
        <v/>
      </c>
      <c r="G1013" s="144"/>
      <c r="H1013" s="156"/>
      <c r="I1013" s="152"/>
      <c r="J1013" s="160"/>
      <c r="K1013" s="160"/>
      <c r="L1013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013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013" s="82"/>
      <c r="O1013" s="82"/>
      <c r="P1013" s="82"/>
      <c r="Q1013" s="138"/>
      <c r="R1013" s="139"/>
    </row>
    <row r="1014" spans="1:18" x14ac:dyDescent="0.25">
      <c r="A1014" s="78"/>
      <c r="B1014" s="137"/>
      <c r="C1014" s="137"/>
      <c r="D1014" s="80"/>
      <c r="E1014" s="81"/>
      <c r="F1014" s="83" t="str">
        <f t="shared" si="17"/>
        <v/>
      </c>
      <c r="G1014" s="144"/>
      <c r="H1014" s="156"/>
      <c r="I1014" s="152"/>
      <c r="J1014" s="160"/>
      <c r="K1014" s="160"/>
      <c r="L1014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014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014" s="82"/>
      <c r="O1014" s="82"/>
      <c r="P1014" s="82"/>
      <c r="Q1014" s="138"/>
      <c r="R1014" s="139"/>
    </row>
    <row r="1015" spans="1:18" x14ac:dyDescent="0.25">
      <c r="A1015" s="78"/>
      <c r="B1015" s="137"/>
      <c r="C1015" s="137"/>
      <c r="D1015" s="80"/>
      <c r="E1015" s="81"/>
      <c r="F1015" s="83" t="str">
        <f t="shared" si="17"/>
        <v/>
      </c>
      <c r="G1015" s="144"/>
      <c r="H1015" s="156"/>
      <c r="I1015" s="152"/>
      <c r="J1015" s="160"/>
      <c r="K1015" s="160"/>
      <c r="L1015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015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015" s="82"/>
      <c r="O1015" s="82"/>
      <c r="P1015" s="82"/>
      <c r="Q1015" s="138"/>
      <c r="R1015" s="139"/>
    </row>
    <row r="1016" spans="1:18" x14ac:dyDescent="0.25">
      <c r="A1016" s="78"/>
      <c r="B1016" s="137"/>
      <c r="C1016" s="137"/>
      <c r="D1016" s="80"/>
      <c r="E1016" s="81"/>
      <c r="F1016" s="83" t="str">
        <f t="shared" si="17"/>
        <v/>
      </c>
      <c r="G1016" s="144"/>
      <c r="H1016" s="156"/>
      <c r="I1016" s="152"/>
      <c r="J1016" s="160"/>
      <c r="K1016" s="160"/>
      <c r="L1016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016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016" s="82"/>
      <c r="O1016" s="82"/>
      <c r="P1016" s="82"/>
      <c r="Q1016" s="138"/>
      <c r="R1016" s="139"/>
    </row>
    <row r="1017" spans="1:18" x14ac:dyDescent="0.25">
      <c r="A1017" s="78"/>
      <c r="B1017" s="137"/>
      <c r="C1017" s="137"/>
      <c r="D1017" s="80"/>
      <c r="E1017" s="81"/>
      <c r="F1017" s="83" t="str">
        <f t="shared" si="17"/>
        <v/>
      </c>
      <c r="G1017" s="144"/>
      <c r="H1017" s="156"/>
      <c r="I1017" s="152"/>
      <c r="J1017" s="160"/>
      <c r="K1017" s="160"/>
      <c r="L1017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017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017" s="82"/>
      <c r="O1017" s="82"/>
      <c r="P1017" s="82"/>
      <c r="Q1017" s="138"/>
      <c r="R1017" s="139"/>
    </row>
    <row r="1018" spans="1:18" x14ac:dyDescent="0.25">
      <c r="A1018" s="78"/>
      <c r="B1018" s="137"/>
      <c r="C1018" s="137"/>
      <c r="D1018" s="80"/>
      <c r="E1018" s="81"/>
      <c r="F1018" s="83" t="str">
        <f t="shared" si="17"/>
        <v/>
      </c>
      <c r="G1018" s="144"/>
      <c r="H1018" s="156"/>
      <c r="I1018" s="152"/>
      <c r="J1018" s="160"/>
      <c r="K1018" s="160"/>
      <c r="L1018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018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018" s="82"/>
      <c r="O1018" s="82"/>
      <c r="P1018" s="82"/>
      <c r="Q1018" s="138"/>
      <c r="R1018" s="139"/>
    </row>
    <row r="1019" spans="1:18" x14ac:dyDescent="0.25">
      <c r="A1019" s="78"/>
      <c r="B1019" s="137"/>
      <c r="C1019" s="137"/>
      <c r="D1019" s="80"/>
      <c r="E1019" s="81"/>
      <c r="F1019" s="83" t="str">
        <f>IF(OR(ISBLANK(E1019),ISERROR($B$14),ISERROR($B$15))=FALSE,E1019+(E1019*$B$14+$B$15),"")</f>
        <v/>
      </c>
      <c r="G1019" s="144"/>
      <c r="H1019" s="156"/>
      <c r="I1019" s="152"/>
      <c r="J1019" s="160"/>
      <c r="K1019" s="160"/>
      <c r="L1019" s="161" t="str">
        <f>IF(OR(ISBLANK(Tabla1[[#This Row],[ABSORBANCIA]]),ISBLANK(Tabla1[[#This Row],[ALICUOTA DE LA DIGESTION (ml)]]),ISBLANK(Tabla1[[#This Row],[VOLUMEN DE AFORO DE LA DIGESTION (ml)]]),ISBLANK(Tabla1[[#This Row],[PESO MUESTRA (g)]]))=FALSE,(Tabla1[[#This Row],[ABSORBANCIA]]-Tabla1[[#This Row],[Intercepto]])/Tabla1[[#This Row],[Pendiente]],"")</f>
        <v/>
      </c>
      <c r="M1019" s="161" t="str">
        <f>IF(IF(ISNUMBER(Tabla1[[#This Row],[RESULTADO (mg P/ml)]])=TRUE,Tabla1[[#This Row],[RESULTADO (mg P/ml)]]/1000*Tabla1[[#This Row],[VOLUMEN DE AFORO DE LA DIGESTION (ml)]]/Tabla1[[#This Row],[ALICUOTA DE LA DIGESTION (ml)]]*100/Tabla1[[#This Row],[PESO MUESTRA (g)]],"")&lt;$M$6*100,"&lt; " &amp; TEXT($M$6,"0,00%"),IF(ISNUMBER(Tabla1[[#This Row],[RESULTADO (mg P/ml)]])=TRUE,Tabla1[[#This Row],[RESULTADO (mg P/ml)]]/1000*Tabla1[[#This Row],[VOLUMEN DE AFORO DE LA DIGESTION (ml)]]/Tabla1[[#This Row],[ALICUOTA DE LA DIGESTION (ml)]]*100/Tabla1[[#This Row],[PESO MUESTRA (g)]],""))</f>
        <v/>
      </c>
      <c r="N1019" s="82"/>
      <c r="O1019" s="82"/>
      <c r="P1019" s="82"/>
      <c r="Q1019" s="138"/>
      <c r="R1019" s="139"/>
    </row>
  </sheetData>
  <sheetProtection algorithmName="SHA-512" hashValue="Wx/9jC7SlehXS0svcytQA2kLzTZLBorPoSZBePDNZ45/AaqowJfj74Oh2TlkGpg1e5wq1vGJAHkztLef5AIkRg==" saltValue="Q17gnSljgI+8AHCt9l6xlQ==" spinCount="100000" sheet="1" autoFilter="0"/>
  <mergeCells count="17">
    <mergeCell ref="E18:J18"/>
    <mergeCell ref="G5:H5"/>
    <mergeCell ref="Q5:R5"/>
    <mergeCell ref="A18:C18"/>
    <mergeCell ref="Q6:R6"/>
    <mergeCell ref="G6:H6"/>
    <mergeCell ref="C5:D5"/>
    <mergeCell ref="C6:D6"/>
    <mergeCell ref="A5:B5"/>
    <mergeCell ref="A6:B6"/>
    <mergeCell ref="A17:S17"/>
    <mergeCell ref="J5:L5"/>
    <mergeCell ref="P5:P6"/>
    <mergeCell ref="N5:O6"/>
    <mergeCell ref="A1:B3"/>
    <mergeCell ref="C1:Q2"/>
    <mergeCell ref="C3:Q3"/>
  </mergeCells>
  <conditionalFormatting sqref="M5 F5 P5 I5 S5 C5:C6">
    <cfRule type="containsBlanks" dxfId="73" priority="15">
      <formula>LEN(TRIM(C5))=0</formula>
    </cfRule>
  </conditionalFormatting>
  <conditionalFormatting sqref="S6">
    <cfRule type="containsBlanks" dxfId="72" priority="7">
      <formula>LEN(TRIM(S6))=0</formula>
    </cfRule>
  </conditionalFormatting>
  <conditionalFormatting sqref="F6">
    <cfRule type="containsBlanks" dxfId="71" priority="3">
      <formula>LEN(TRIM(F6))=0</formula>
    </cfRule>
  </conditionalFormatting>
  <conditionalFormatting sqref="M20:M1019">
    <cfRule type="expression" dxfId="70" priority="1">
      <formula>AND(ISNUMBER(M20)=TRUE,C20="BLANCO",M20&gt;$M$6/2)=TRUE</formula>
    </cfRule>
  </conditionalFormatting>
  <dataValidations count="8">
    <dataValidation type="decimal" operator="lessThanOrEqual" allowBlank="1" showInputMessage="1" showErrorMessage="1" sqref="I20:K1019" xr:uid="{00000000-0002-0000-0100-000000000000}">
      <formula1>3</formula1>
    </dataValidation>
    <dataValidation type="decimal" allowBlank="1" showInputMessage="1" showErrorMessage="1" sqref="G20:G1019" xr:uid="{00000000-0002-0000-0100-000001000000}">
      <formula1>0</formula1>
      <formula2>200</formula2>
    </dataValidation>
    <dataValidation type="decimal" allowBlank="1" showInputMessage="1" showErrorMessage="1" sqref="E20:E1019" xr:uid="{00000000-0002-0000-0100-000002000000}">
      <formula1>0</formula1>
      <formula2>100</formula2>
    </dataValidation>
    <dataValidation type="textLength" operator="greaterThanOrEqual" allowBlank="1" showInputMessage="1" showErrorMessage="1" sqref="A20:A1019" xr:uid="{00000000-0002-0000-0100-000003000000}">
      <formula1>1</formula1>
    </dataValidation>
    <dataValidation type="date" operator="greaterThanOrEqual" allowBlank="1" showInputMessage="1" showErrorMessage="1" sqref="B20:B1019" xr:uid="{00000000-0002-0000-0100-000004000000}">
      <formula1>43100</formula1>
    </dataValidation>
    <dataValidation type="textLength" operator="greaterThanOrEqual" allowBlank="1" showInputMessage="1" showErrorMessage="1" sqref="N20:O1019" xr:uid="{00000000-0002-0000-0100-000005000000}">
      <formula1>3</formula1>
    </dataValidation>
    <dataValidation type="decimal" operator="lessThanOrEqual" allowBlank="1" showInputMessage="1" showErrorMessage="1" sqref="H20:H1019" xr:uid="{00000000-0002-0000-0100-000006000000}">
      <formula1>200</formula1>
    </dataValidation>
    <dataValidation type="list" operator="greaterThanOrEqual" allowBlank="1" showInputMessage="1" showErrorMessage="1" sqref="P20:P1019" xr:uid="{00000000-0002-0000-0100-000007000000}">
      <formula1>$D$10:$D$11</formula1>
    </dataValidation>
  </dataValidations>
  <pageMargins left="0.7" right="0.7" top="0.75" bottom="0.75" header="0.3" footer="0.3"/>
  <pageSetup orientation="portrait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8000000}">
          <x14:formula1>
            <xm:f>'Tipos de Muestra'!$A$2:$A$7</xm:f>
          </x14:formula1>
          <xm:sqref>C20:C1019</xm:sqref>
        </x14:dataValidation>
        <x14:dataValidation type="list" allowBlank="1" showInputMessage="1" showErrorMessage="1" xr:uid="{00000000-0002-0000-0100-000009000000}">
          <x14:formula1>
            <xm:f>'Límites Gráficos'!$A$7:$A$34</xm:f>
          </x14:formula1>
          <xm:sqref>D20:D101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5"/>
  <sheetViews>
    <sheetView workbookViewId="0">
      <selection activeCell="A6" sqref="A1:XFD6"/>
    </sheetView>
  </sheetViews>
  <sheetFormatPr baseColWidth="10" defaultRowHeight="15" x14ac:dyDescent="0.25"/>
  <cols>
    <col min="1" max="1" width="13.85546875" customWidth="1"/>
    <col min="2" max="2" width="20" customWidth="1"/>
    <col min="3" max="3" width="24" bestFit="1" customWidth="1"/>
    <col min="4" max="4" width="15.5703125" customWidth="1"/>
    <col min="5" max="5" width="28.85546875" customWidth="1"/>
    <col min="6" max="6" width="20.85546875" customWidth="1"/>
    <col min="7" max="7" width="28.85546875" bestFit="1" customWidth="1"/>
    <col min="8" max="8" width="26.7109375" customWidth="1"/>
    <col min="9" max="9" width="25.85546875" customWidth="1"/>
    <col min="10" max="10" width="37.7109375" bestFit="1" customWidth="1"/>
    <col min="11" max="11" width="45.28515625" bestFit="1" customWidth="1"/>
    <col min="12" max="12" width="28" bestFit="1" customWidth="1"/>
  </cols>
  <sheetData>
    <row r="1" spans="1:10" ht="24.75" customHeight="1" x14ac:dyDescent="0.25">
      <c r="A1" s="116"/>
      <c r="B1" s="288" t="str">
        <f>control!C1</f>
        <v>Cuadro de mando para el ensayo de fósforo en alimentos</v>
      </c>
      <c r="C1" s="289"/>
      <c r="D1" s="290"/>
      <c r="E1" s="140" t="s">
        <v>364</v>
      </c>
      <c r="F1" s="141" t="str">
        <f>control!H1</f>
        <v>SOFT-TC-025</v>
      </c>
    </row>
    <row r="2" spans="1:10" ht="20.25" customHeight="1" x14ac:dyDescent="0.25">
      <c r="A2" s="116"/>
      <c r="B2" s="288"/>
      <c r="C2" s="289"/>
      <c r="D2" s="290"/>
      <c r="E2" s="140" t="s">
        <v>365</v>
      </c>
      <c r="F2" s="141">
        <f>control!H2</f>
        <v>1</v>
      </c>
    </row>
    <row r="3" spans="1:10" ht="23.25" customHeight="1" x14ac:dyDescent="0.25">
      <c r="A3" s="116"/>
      <c r="B3" s="291" t="s">
        <v>334</v>
      </c>
      <c r="C3" s="292"/>
      <c r="D3" s="293"/>
      <c r="E3" s="142" t="s">
        <v>366</v>
      </c>
      <c r="F3" s="143">
        <f>control!H3</f>
        <v>43357</v>
      </c>
    </row>
    <row r="5" spans="1:10" x14ac:dyDescent="0.25">
      <c r="A5" t="s">
        <v>376</v>
      </c>
    </row>
    <row r="6" spans="1:10" x14ac:dyDescent="0.25">
      <c r="A6" s="294" t="s">
        <v>399</v>
      </c>
      <c r="B6" s="294"/>
      <c r="C6" s="294"/>
      <c r="D6" s="294"/>
      <c r="E6" s="294" t="s">
        <v>402</v>
      </c>
      <c r="F6" s="294"/>
      <c r="G6" s="294"/>
      <c r="H6" s="294" t="s">
        <v>400</v>
      </c>
      <c r="I6" s="294"/>
      <c r="J6" s="148" t="s">
        <v>401</v>
      </c>
    </row>
    <row r="7" spans="1:10" x14ac:dyDescent="0.25">
      <c r="A7" t="s">
        <v>9</v>
      </c>
      <c r="B7" t="s">
        <v>3</v>
      </c>
      <c r="C7" t="s">
        <v>304</v>
      </c>
      <c r="D7" t="s">
        <v>16</v>
      </c>
      <c r="E7" t="s">
        <v>325</v>
      </c>
      <c r="F7" t="s">
        <v>396</v>
      </c>
      <c r="G7" t="s">
        <v>404</v>
      </c>
      <c r="H7" t="s">
        <v>397</v>
      </c>
      <c r="I7" t="s">
        <v>398</v>
      </c>
      <c r="J7" t="s">
        <v>405</v>
      </c>
    </row>
    <row r="8" spans="1:10" x14ac:dyDescent="0.25">
      <c r="A8" s="63" t="s">
        <v>371</v>
      </c>
      <c r="B8" s="149" t="e">
        <f>IF(ISBLANK(Tabla3[[#This Row],[ID MUESTRA]]),"",VLOOKUP(Tabla3[[#This Row],[ID MUESTRA]],Tabla1[#All],2,FALSE))</f>
        <v>#N/A</v>
      </c>
      <c r="C8" s="150" t="e">
        <f>IF(ISBLANK(Tabla3[[#This Row],[ID MUESTRA]]),"",VLOOKUP(Tabla3[[#This Row],[ID MUESTRA]],Tabla1[#All],3,FALSE))</f>
        <v>#N/A</v>
      </c>
      <c r="D8" s="63"/>
      <c r="E8" s="63" t="s">
        <v>395</v>
      </c>
      <c r="F8" s="63"/>
      <c r="G8" s="212">
        <v>20.001999999999999</v>
      </c>
      <c r="H8" s="63">
        <v>250</v>
      </c>
      <c r="I8" s="63">
        <v>5</v>
      </c>
      <c r="J8" s="151">
        <f>IF(OR(ISBLANK(Tabla3[[#This Row],[CONCENTRACION (mg P/mL)]]),ISBLANK(Tabla3[[#This Row],[VOLUMEN ALICUOTA (uL)]]),ISBLANK(Tabla3[[#This Row],[VOLUMEN DE AFORO (mL)]])),"",Tabla3[[#This Row],[VOLUMEN ALICUOTA (uL)]]/1000*Tabla3[[#This Row],[CONCENTRACION (mg P/mL)]]/Tabla3[[#This Row],[VOLUMEN DE AFORO (mL)]])</f>
        <v>1.0001</v>
      </c>
    </row>
    <row r="9" spans="1:10" x14ac:dyDescent="0.25">
      <c r="A9" s="63" t="s">
        <v>372</v>
      </c>
      <c r="B9" s="149">
        <v>43367</v>
      </c>
      <c r="C9" s="150" t="e">
        <f>IF(ISBLANK(Tabla3[[#This Row],[ID MUESTRA]]),"",VLOOKUP(Tabla3[[#This Row],[ID MUESTRA]],Tabla1[#All],3,FALSE))</f>
        <v>#N/A</v>
      </c>
      <c r="D9" s="63"/>
      <c r="E9" s="63" t="s">
        <v>395</v>
      </c>
      <c r="F9" s="63"/>
      <c r="G9" s="212">
        <v>20</v>
      </c>
      <c r="H9" s="63">
        <v>250</v>
      </c>
      <c r="I9" s="63">
        <v>5</v>
      </c>
      <c r="J9" s="151">
        <f>IF(OR(ISBLANK(Tabla3[[#This Row],[CONCENTRACION (mg P/mL)]]),ISBLANK(Tabla3[[#This Row],[VOLUMEN ALICUOTA (uL)]]),ISBLANK(Tabla3[[#This Row],[VOLUMEN DE AFORO (mL)]])),"",Tabla3[[#This Row],[VOLUMEN ALICUOTA (uL)]]/1000*Tabla3[[#This Row],[CONCENTRACION (mg P/mL)]]/Tabla3[[#This Row],[VOLUMEN DE AFORO (mL)]])</f>
        <v>1</v>
      </c>
    </row>
    <row r="10" spans="1:10" x14ac:dyDescent="0.25">
      <c r="A10" s="63" t="s">
        <v>373</v>
      </c>
      <c r="B10" s="149" t="e">
        <f>IF(ISBLANK(Tabla3[[#This Row],[ID MUESTRA]]),"",VLOOKUP(Tabla3[[#This Row],[ID MUESTRA]],Tabla1[#All],2,FALSE))</f>
        <v>#N/A</v>
      </c>
      <c r="C10" s="150" t="e">
        <f>IF(ISBLANK(Tabla3[[#This Row],[ID MUESTRA]]),"",VLOOKUP(Tabla3[[#This Row],[ID MUESTRA]],Tabla1[#All],3,FALSE))</f>
        <v>#N/A</v>
      </c>
      <c r="D10" s="63"/>
      <c r="E10" s="63" t="s">
        <v>395</v>
      </c>
      <c r="F10" s="63"/>
      <c r="G10" s="212">
        <v>20</v>
      </c>
      <c r="H10" s="63">
        <v>125</v>
      </c>
      <c r="I10" s="63">
        <v>5</v>
      </c>
      <c r="J10" s="151">
        <f>IF(OR(ISBLANK(Tabla3[[#This Row],[CONCENTRACION (mg P/mL)]]),ISBLANK(Tabla3[[#This Row],[VOLUMEN ALICUOTA (uL)]]),ISBLANK(Tabla3[[#This Row],[VOLUMEN DE AFORO (mL)]])),"",Tabla3[[#This Row],[VOLUMEN ALICUOTA (uL)]]/1000*Tabla3[[#This Row],[CONCENTRACION (mg P/mL)]]/Tabla3[[#This Row],[VOLUMEN DE AFORO (mL)]])</f>
        <v>0.5</v>
      </c>
    </row>
    <row r="11" spans="1:10" x14ac:dyDescent="0.25">
      <c r="A11" s="63" t="s">
        <v>374</v>
      </c>
      <c r="B11" s="149">
        <v>43367</v>
      </c>
      <c r="C11" s="150" t="e">
        <f>IF(ISBLANK(Tabla3[[#This Row],[ID MUESTRA]]),"",VLOOKUP(Tabla3[[#This Row],[ID MUESTRA]],Tabla1[#All],3,FALSE))</f>
        <v>#N/A</v>
      </c>
      <c r="D11" s="63"/>
      <c r="E11" s="63" t="s">
        <v>395</v>
      </c>
      <c r="F11" s="63"/>
      <c r="G11" s="212">
        <v>20</v>
      </c>
      <c r="H11" s="63">
        <v>125</v>
      </c>
      <c r="I11" s="63">
        <v>5</v>
      </c>
      <c r="J11" s="151">
        <f>IF(OR(ISBLANK(Tabla3[[#This Row],[CONCENTRACION (mg P/mL)]]),ISBLANK(Tabla3[[#This Row],[VOLUMEN ALICUOTA (uL)]]),ISBLANK(Tabla3[[#This Row],[VOLUMEN DE AFORO (mL)]])),"",Tabla3[[#This Row],[VOLUMEN ALICUOTA (uL)]]/1000*Tabla3[[#This Row],[CONCENTRACION (mg P/mL)]]/Tabla3[[#This Row],[VOLUMEN DE AFORO (mL)]])</f>
        <v>0.5</v>
      </c>
    </row>
    <row r="12" spans="1:10" x14ac:dyDescent="0.25">
      <c r="A12" s="63" t="s">
        <v>375</v>
      </c>
      <c r="B12" s="149" t="e">
        <f>IF(ISBLANK(Tabla3[[#This Row],[ID MUESTRA]]),"",VLOOKUP(Tabla3[[#This Row],[ID MUESTRA]],Tabla1[#All],2,FALSE))</f>
        <v>#N/A</v>
      </c>
      <c r="C12" s="150" t="e">
        <f>IF(ISBLANK(Tabla3[[#This Row],[ID MUESTRA]]),"",VLOOKUP(Tabla3[[#This Row],[ID MUESTRA]],Tabla1[#All],3,FALSE))</f>
        <v>#N/A</v>
      </c>
      <c r="D12" s="63" t="s">
        <v>66</v>
      </c>
      <c r="E12" s="63" t="s">
        <v>29</v>
      </c>
      <c r="F12" s="63"/>
      <c r="G12" s="212">
        <v>20</v>
      </c>
      <c r="H12" s="63">
        <v>1000</v>
      </c>
      <c r="I12" s="63">
        <v>100</v>
      </c>
      <c r="J12" s="151">
        <f>IF(OR(ISBLANK(Tabla3[[#This Row],[CONCENTRACION (mg P/mL)]]),ISBLANK(Tabla3[[#This Row],[VOLUMEN ALICUOTA (uL)]]),ISBLANK(Tabla3[[#This Row],[VOLUMEN DE AFORO (mL)]])),"",Tabla3[[#This Row],[VOLUMEN ALICUOTA (uL)]]/1000*Tabla3[[#This Row],[CONCENTRACION (mg P/mL)]]/Tabla3[[#This Row],[VOLUMEN DE AFORO (mL)]])</f>
        <v>0.2</v>
      </c>
    </row>
    <row r="13" spans="1:10" x14ac:dyDescent="0.25">
      <c r="A13" s="63" t="s">
        <v>377</v>
      </c>
      <c r="B13" s="149" t="e">
        <f>IF(ISBLANK(Tabla3[[#This Row],[ID MUESTRA]]),"",VLOOKUP(Tabla3[[#This Row],[ID MUESTRA]],Tabla1[#All],2,FALSE))</f>
        <v>#N/A</v>
      </c>
      <c r="C13" s="150" t="e">
        <f>IF(ISBLANK(Tabla3[[#This Row],[ID MUESTRA]]),"",VLOOKUP(Tabla3[[#This Row],[ID MUESTRA]],Tabla1[#All],3,FALSE))</f>
        <v>#N/A</v>
      </c>
      <c r="D13" s="63" t="s">
        <v>66</v>
      </c>
      <c r="E13" s="63" t="s">
        <v>29</v>
      </c>
      <c r="F13" s="63"/>
      <c r="G13" s="212">
        <v>0.35499999999999998</v>
      </c>
      <c r="H13" s="63">
        <v>1000</v>
      </c>
      <c r="I13" s="63">
        <v>100</v>
      </c>
      <c r="J13" s="151">
        <f>IF(OR(ISBLANK(Tabla3[[#This Row],[CONCENTRACION (mg P/mL)]]),ISBLANK(Tabla3[[#This Row],[VOLUMEN ALICUOTA (uL)]]),ISBLANK(Tabla3[[#This Row],[VOLUMEN DE AFORO (mL)]])),"",Tabla3[[#This Row],[VOLUMEN ALICUOTA (uL)]]/1000*Tabla3[[#This Row],[CONCENTRACION (mg P/mL)]]/Tabla3[[#This Row],[VOLUMEN DE AFORO (mL)]])</f>
        <v>3.5499999999999998E-3</v>
      </c>
    </row>
    <row r="14" spans="1:10" x14ac:dyDescent="0.25">
      <c r="A14" s="63" t="s">
        <v>408</v>
      </c>
      <c r="B14" s="149" t="e">
        <f>IF(ISBLANK(Tabla3[[#This Row],[ID MUESTRA]]),"",VLOOKUP(Tabla3[[#This Row],[ID MUESTRA]],Tabla1[#All],2,FALSE))</f>
        <v>#N/A</v>
      </c>
      <c r="C14" s="150" t="e">
        <f>IF(ISBLANK(Tabla3[[#This Row],[ID MUESTRA]]),"",VLOOKUP(Tabla3[[#This Row],[ID MUESTRA]],Tabla1[#All],3,FALSE))</f>
        <v>#N/A</v>
      </c>
      <c r="D14" s="63"/>
      <c r="E14" s="63" t="s">
        <v>407</v>
      </c>
      <c r="F14" s="63"/>
      <c r="G14" s="212">
        <v>10</v>
      </c>
      <c r="H14" s="63">
        <v>1000</v>
      </c>
      <c r="I14" s="63">
        <v>100</v>
      </c>
      <c r="J14" s="151">
        <f>IF(OR(ISBLANK(Tabla3[[#This Row],[CONCENTRACION (mg P/mL)]]),ISBLANK(Tabla3[[#This Row],[VOLUMEN ALICUOTA (uL)]]),ISBLANK(Tabla3[[#This Row],[VOLUMEN DE AFORO (mL)]])),"",Tabla3[[#This Row],[VOLUMEN ALICUOTA (uL)]]/1000*Tabla3[[#This Row],[CONCENTRACION (mg P/mL)]]/Tabla3[[#This Row],[VOLUMEN DE AFORO (mL)]])</f>
        <v>0.1</v>
      </c>
    </row>
    <row r="15" spans="1:10" x14ac:dyDescent="0.25">
      <c r="A15" s="63" t="s">
        <v>409</v>
      </c>
      <c r="B15" s="149" t="e">
        <f>IF(ISBLANK(Tabla3[[#This Row],[ID MUESTRA]]),"",VLOOKUP(Tabla3[[#This Row],[ID MUESTRA]],Tabla1[#All],2,FALSE))</f>
        <v>#N/A</v>
      </c>
      <c r="C15" s="150" t="e">
        <f>IF(ISBLANK(Tabla3[[#This Row],[ID MUESTRA]]),"",VLOOKUP(Tabla3[[#This Row],[ID MUESTRA]],Tabla1[#All],3,FALSE))</f>
        <v>#N/A</v>
      </c>
      <c r="D15" s="63"/>
      <c r="E15" s="63" t="s">
        <v>407</v>
      </c>
      <c r="F15" s="63"/>
      <c r="G15" s="212">
        <v>10</v>
      </c>
      <c r="H15" s="63">
        <v>1000</v>
      </c>
      <c r="I15" s="63">
        <v>100</v>
      </c>
      <c r="J15" s="151">
        <f>IF(OR(ISBLANK(Tabla3[[#This Row],[CONCENTRACION (mg P/mL)]]),ISBLANK(Tabla3[[#This Row],[VOLUMEN ALICUOTA (uL)]]),ISBLANK(Tabla3[[#This Row],[VOLUMEN DE AFORO (mL)]])),"",Tabla3[[#This Row],[VOLUMEN ALICUOTA (uL)]]/1000*Tabla3[[#This Row],[CONCENTRACION (mg P/mL)]]/Tabla3[[#This Row],[VOLUMEN DE AFORO (mL)]])</f>
        <v>0.1</v>
      </c>
    </row>
  </sheetData>
  <sheetProtection algorithmName="SHA-512" hashValue="kRJLcXWPly50Ip5WPJ8xO0OUsZQ8TClhtFtQhLI5Gk2cX3EZ+QZK3J8vUf3amURiNqpbx8kPUP2wtEnG1kbi3g==" saltValue="JKOuLPIfFfUgjJYCUvE1tA==" spinCount="100000" sheet="1" objects="1" scenarios="1"/>
  <mergeCells count="5">
    <mergeCell ref="B1:D2"/>
    <mergeCell ref="B3:D3"/>
    <mergeCell ref="H6:I6"/>
    <mergeCell ref="A6:D6"/>
    <mergeCell ref="E6:G6"/>
  </mergeCell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0000000}">
          <x14:formula1>
            <xm:f>'Límites Gráficos'!$A$40:$A$44</xm:f>
          </x14:formula1>
          <xm:sqref>E8:E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M11"/>
  <sheetViews>
    <sheetView workbookViewId="0">
      <selection activeCell="D7" sqref="D7"/>
    </sheetView>
  </sheetViews>
  <sheetFormatPr baseColWidth="10" defaultRowHeight="15" x14ac:dyDescent="0.25"/>
  <cols>
    <col min="1" max="1" width="14.28515625" bestFit="1" customWidth="1"/>
    <col min="2" max="2" width="20.28515625" bestFit="1" customWidth="1"/>
    <col min="3" max="3" width="24" bestFit="1" customWidth="1"/>
    <col min="4" max="4" width="23.85546875" bestFit="1" customWidth="1"/>
    <col min="5" max="5" width="28.140625" bestFit="1" customWidth="1"/>
    <col min="6" max="6" width="27.28515625" hidden="1" customWidth="1"/>
    <col min="7" max="7" width="23.140625" hidden="1" customWidth="1"/>
    <col min="8" max="9" width="6.140625" bestFit="1" customWidth="1"/>
    <col min="10" max="10" width="13.140625" bestFit="1" customWidth="1"/>
    <col min="11" max="12" width="7.140625" bestFit="1" customWidth="1"/>
    <col min="13" max="13" width="9.85546875" bestFit="1" customWidth="1"/>
  </cols>
  <sheetData>
    <row r="2" spans="1:13" x14ac:dyDescent="0.25">
      <c r="A2" t="str">
        <f>"GRÁFICO DE EXACTITUD PARA "&amp;C4 &amp;" ENTRE "&amp; TEXT(MIN(EXACTITUD[FECHA DE ANALISIS]),"YYYY-MM-DD") &amp;" Y "&amp;TEXT(MAX(EXACTITUD[FECHA DE ANALISIS]),"YYYY-MM-DD")</f>
        <v>GRÁFICO DE EXACTITUD PARA ESTANDAR ALTO ENTRE 2018-09-17 Y 2018-09-25</v>
      </c>
    </row>
    <row r="3" spans="1:13" x14ac:dyDescent="0.25">
      <c r="A3" t="s">
        <v>9</v>
      </c>
      <c r="B3" t="s">
        <v>3</v>
      </c>
      <c r="C3" t="s">
        <v>304</v>
      </c>
      <c r="D3" t="s">
        <v>16</v>
      </c>
      <c r="E3" t="s">
        <v>325</v>
      </c>
      <c r="F3" t="s">
        <v>405</v>
      </c>
      <c r="G3" t="s">
        <v>388</v>
      </c>
      <c r="H3" t="s">
        <v>321</v>
      </c>
      <c r="I3" t="s">
        <v>319</v>
      </c>
      <c r="J3" t="s">
        <v>53</v>
      </c>
      <c r="K3" t="s">
        <v>318</v>
      </c>
      <c r="L3" t="s">
        <v>320</v>
      </c>
      <c r="M3" t="s">
        <v>406</v>
      </c>
    </row>
    <row r="4" spans="1:13" x14ac:dyDescent="0.25">
      <c r="A4" t="s">
        <v>371</v>
      </c>
      <c r="B4" s="67">
        <v>43360</v>
      </c>
      <c r="C4" t="s">
        <v>393</v>
      </c>
      <c r="E4" t="s">
        <v>395</v>
      </c>
      <c r="F4" s="99">
        <v>1.0001</v>
      </c>
      <c r="G4" s="99">
        <v>0.90227191056099043</v>
      </c>
      <c r="H4" s="62">
        <v>0.95</v>
      </c>
      <c r="I4" s="62">
        <v>0.97</v>
      </c>
      <c r="J4" s="62">
        <v>1</v>
      </c>
      <c r="K4" s="62">
        <v>1.03</v>
      </c>
      <c r="L4" s="62">
        <v>1.05</v>
      </c>
      <c r="M4" s="64">
        <f>EXACTITUD[[#This Row],[RESULTADO (mg P/ml)]]/EXACTITUD[[#This Row],[VALOR TEORICO (mg P/mL)]]</f>
        <v>0.90218169239175128</v>
      </c>
    </row>
    <row r="5" spans="1:13" x14ac:dyDescent="0.25">
      <c r="A5" t="s">
        <v>372</v>
      </c>
      <c r="B5" s="67">
        <v>43367</v>
      </c>
      <c r="C5" t="s">
        <v>393</v>
      </c>
      <c r="E5" t="s">
        <v>395</v>
      </c>
      <c r="F5" s="99">
        <v>1</v>
      </c>
      <c r="G5" s="99">
        <v>0.87911359552804968</v>
      </c>
      <c r="H5" s="62">
        <v>0.95</v>
      </c>
      <c r="I5" s="62">
        <v>0.97</v>
      </c>
      <c r="J5" s="62">
        <v>1</v>
      </c>
      <c r="K5" s="62">
        <v>1.03</v>
      </c>
      <c r="L5" s="62">
        <v>1.05</v>
      </c>
      <c r="M5" s="64">
        <f>EXACTITUD[[#This Row],[RESULTADO (mg P/ml)]]/EXACTITUD[[#This Row],[VALOR TEORICO (mg P/mL)]]</f>
        <v>0.87911359552804968</v>
      </c>
    </row>
    <row r="6" spans="1:13" x14ac:dyDescent="0.25">
      <c r="A6" t="s">
        <v>373</v>
      </c>
      <c r="B6" s="67">
        <v>43360</v>
      </c>
      <c r="C6" t="s">
        <v>403</v>
      </c>
      <c r="E6" t="s">
        <v>395</v>
      </c>
      <c r="F6" s="99">
        <v>0.5</v>
      </c>
      <c r="G6" s="99">
        <v>0.38699940107805969</v>
      </c>
      <c r="H6" s="62">
        <v>0.95</v>
      </c>
      <c r="I6" s="62">
        <v>0.97</v>
      </c>
      <c r="J6" s="62">
        <v>1</v>
      </c>
      <c r="K6" s="62">
        <v>1.03</v>
      </c>
      <c r="L6" s="62">
        <v>1.05</v>
      </c>
      <c r="M6" s="64">
        <f>EXACTITUD[[#This Row],[RESULTADO (mg P/ml)]]/EXACTITUD[[#This Row],[VALOR TEORICO (mg P/mL)]]</f>
        <v>0.77399880215611938</v>
      </c>
    </row>
    <row r="7" spans="1:13" x14ac:dyDescent="0.25">
      <c r="A7" t="s">
        <v>374</v>
      </c>
      <c r="B7" s="67">
        <v>43367</v>
      </c>
      <c r="C7" t="s">
        <v>403</v>
      </c>
      <c r="E7" t="s">
        <v>395</v>
      </c>
      <c r="F7" s="99">
        <v>0.5</v>
      </c>
      <c r="G7" s="99">
        <v>0.39278897983629485</v>
      </c>
      <c r="H7" s="62">
        <v>0.95</v>
      </c>
      <c r="I7" s="62">
        <v>0.97</v>
      </c>
      <c r="J7" s="62">
        <v>1</v>
      </c>
      <c r="K7" s="62">
        <v>1.03</v>
      </c>
      <c r="L7" s="62">
        <v>1.05</v>
      </c>
      <c r="M7" s="64">
        <f>EXACTITUD[[#This Row],[RESULTADO (mg P/ml)]]/EXACTITUD[[#This Row],[VALOR TEORICO (mg P/mL)]]</f>
        <v>0.7855779596725897</v>
      </c>
    </row>
    <row r="8" spans="1:13" x14ac:dyDescent="0.25">
      <c r="A8" t="s">
        <v>375</v>
      </c>
      <c r="B8" s="67">
        <v>43360</v>
      </c>
      <c r="C8" t="s">
        <v>370</v>
      </c>
      <c r="D8" t="s">
        <v>66</v>
      </c>
      <c r="E8" t="s">
        <v>29</v>
      </c>
      <c r="F8" s="99">
        <v>0.2</v>
      </c>
      <c r="G8" s="99">
        <v>-8.9482930724695417E-2</v>
      </c>
      <c r="H8" s="62">
        <v>0.9</v>
      </c>
      <c r="I8" s="62">
        <v>0.95</v>
      </c>
      <c r="J8" s="62">
        <v>1</v>
      </c>
      <c r="K8" s="62">
        <v>1.05</v>
      </c>
      <c r="L8" s="62">
        <v>1.1000000000000001</v>
      </c>
      <c r="M8" s="64">
        <f>EXACTITUD[[#This Row],[RESULTADO (mg P/ml)]]/EXACTITUD[[#This Row],[VALOR TEORICO (mg P/mL)]]</f>
        <v>-0.44741465362347704</v>
      </c>
    </row>
    <row r="9" spans="1:13" x14ac:dyDescent="0.25">
      <c r="A9" t="s">
        <v>377</v>
      </c>
      <c r="B9" s="67">
        <v>43360</v>
      </c>
      <c r="C9" t="s">
        <v>370</v>
      </c>
      <c r="D9" t="s">
        <v>66</v>
      </c>
      <c r="E9" t="s">
        <v>29</v>
      </c>
      <c r="F9" s="99">
        <v>3.5499999999999998E-3</v>
      </c>
      <c r="G9" s="99">
        <v>-8.9714513875024812E-2</v>
      </c>
      <c r="H9" s="62">
        <v>0.9</v>
      </c>
      <c r="I9" s="62">
        <v>0.95</v>
      </c>
      <c r="J9" s="62">
        <v>1</v>
      </c>
      <c r="K9" s="62">
        <v>1.05</v>
      </c>
      <c r="L9" s="62">
        <v>1.1000000000000001</v>
      </c>
      <c r="M9" s="64">
        <f>EXACTITUD[[#This Row],[RESULTADO (mg P/ml)]]/EXACTITUD[[#This Row],[VALOR TEORICO (mg P/mL)]]</f>
        <v>-25.271694049302766</v>
      </c>
    </row>
    <row r="10" spans="1:13" x14ac:dyDescent="0.25">
      <c r="A10" t="s">
        <v>408</v>
      </c>
      <c r="B10" s="67">
        <v>43368</v>
      </c>
      <c r="C10" t="s">
        <v>327</v>
      </c>
      <c r="E10" t="s">
        <v>407</v>
      </c>
      <c r="F10" s="99">
        <v>0.1</v>
      </c>
      <c r="G10" s="99">
        <v>0.90227191056099043</v>
      </c>
      <c r="H10" s="62">
        <v>0.96</v>
      </c>
      <c r="I10" s="62">
        <v>0.98</v>
      </c>
      <c r="J10" s="62">
        <v>1</v>
      </c>
      <c r="K10" s="62">
        <v>1.02</v>
      </c>
      <c r="L10" s="62">
        <v>1.04</v>
      </c>
      <c r="M10" s="64">
        <f>EXACTITUD[[#This Row],[RESULTADO (mg P/ml)]]/EXACTITUD[[#This Row],[VALOR TEORICO (mg P/mL)]]</f>
        <v>9.0227191056099034</v>
      </c>
    </row>
    <row r="11" spans="1:13" x14ac:dyDescent="0.25">
      <c r="A11" t="s">
        <v>409</v>
      </c>
      <c r="B11" s="67">
        <v>43368</v>
      </c>
      <c r="C11" t="s">
        <v>327</v>
      </c>
      <c r="E11" t="s">
        <v>407</v>
      </c>
      <c r="F11" s="99">
        <v>0.1</v>
      </c>
      <c r="G11" s="99">
        <v>0.89069275304452011</v>
      </c>
      <c r="H11" s="62">
        <v>0.96</v>
      </c>
      <c r="I11" s="62">
        <v>0.98</v>
      </c>
      <c r="J11" s="62">
        <v>1</v>
      </c>
      <c r="K11" s="62">
        <v>1.02</v>
      </c>
      <c r="L11" s="62">
        <v>1.04</v>
      </c>
      <c r="M11" s="64">
        <f>EXACTITUD[[#This Row],[RESULTADO (mg P/ml)]]/EXACTITUD[[#This Row],[VALOR TEORICO (mg P/mL)]]</f>
        <v>8.90692753044520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/>
  <dimension ref="A1:EQ51"/>
  <sheetViews>
    <sheetView workbookViewId="0">
      <selection activeCell="A6" sqref="A6"/>
    </sheetView>
  </sheetViews>
  <sheetFormatPr baseColWidth="10" defaultRowHeight="15" x14ac:dyDescent="0.25"/>
  <cols>
    <col min="1" max="1" width="47.85546875" bestFit="1" customWidth="1"/>
    <col min="2" max="2" width="23.42578125" customWidth="1"/>
    <col min="3" max="3" width="20.5703125" customWidth="1"/>
    <col min="4" max="4" width="21.85546875" customWidth="1"/>
    <col min="5" max="5" width="12.85546875" style="65" customWidth="1"/>
    <col min="6" max="9" width="12.140625" style="65" customWidth="1"/>
    <col min="15" max="15" width="12" bestFit="1" customWidth="1"/>
    <col min="16" max="16" width="17" bestFit="1" customWidth="1"/>
    <col min="17" max="18" width="14.85546875" bestFit="1" customWidth="1"/>
    <col min="19" max="19" width="12" bestFit="1" customWidth="1"/>
  </cols>
  <sheetData>
    <row r="1" spans="1:147" ht="25.5" x14ac:dyDescent="0.25">
      <c r="A1" s="301"/>
      <c r="B1" s="296" t="str">
        <f>control!C1</f>
        <v>Cuadro de mando para el ensayo de fósforo en alimentos</v>
      </c>
      <c r="C1" s="246"/>
      <c r="D1" s="297"/>
      <c r="E1" s="114" t="s">
        <v>364</v>
      </c>
      <c r="F1" s="107" t="str">
        <f>control!H1</f>
        <v>SOFT-TC-025</v>
      </c>
      <c r="I1"/>
    </row>
    <row r="2" spans="1:147" x14ac:dyDescent="0.25">
      <c r="A2" s="302"/>
      <c r="B2" s="298"/>
      <c r="C2" s="299"/>
      <c r="D2" s="300"/>
      <c r="E2" s="114" t="s">
        <v>367</v>
      </c>
      <c r="F2" s="107">
        <f>control!H2</f>
        <v>1</v>
      </c>
      <c r="I2"/>
    </row>
    <row r="3" spans="1:147" ht="26.25" x14ac:dyDescent="0.25">
      <c r="A3" s="303"/>
      <c r="B3" s="243" t="s">
        <v>334</v>
      </c>
      <c r="C3" s="244"/>
      <c r="D3" s="245"/>
      <c r="E3" s="115" t="s">
        <v>368</v>
      </c>
      <c r="F3" s="109">
        <f>control!H3</f>
        <v>43357</v>
      </c>
      <c r="I3"/>
    </row>
    <row r="5" spans="1:147" ht="21" x14ac:dyDescent="0.35">
      <c r="A5" s="304" t="s">
        <v>329</v>
      </c>
      <c r="B5" s="304"/>
      <c r="C5" s="304"/>
      <c r="D5" s="304"/>
    </row>
    <row r="6" spans="1:147" x14ac:dyDescent="0.25">
      <c r="A6" s="69" t="s">
        <v>16</v>
      </c>
      <c r="B6" s="84" t="s">
        <v>322</v>
      </c>
      <c r="C6" s="84" t="s">
        <v>323</v>
      </c>
      <c r="D6" s="84" t="s">
        <v>324</v>
      </c>
      <c r="E6"/>
      <c r="F6"/>
      <c r="G6"/>
      <c r="H6"/>
      <c r="I6"/>
    </row>
    <row r="7" spans="1:147" x14ac:dyDescent="0.25">
      <c r="A7" s="213" t="s">
        <v>63</v>
      </c>
      <c r="B7" s="117">
        <f>S47</f>
        <v>2.7903259969602469E-4</v>
      </c>
      <c r="C7" s="117">
        <f>S48</f>
        <v>3.2288456713126768E-4</v>
      </c>
      <c r="D7" s="117"/>
      <c r="E7"/>
      <c r="F7"/>
      <c r="G7"/>
      <c r="H7"/>
      <c r="I7"/>
      <c r="M7" t="s">
        <v>91</v>
      </c>
    </row>
    <row r="8" spans="1:147" x14ac:dyDescent="0.25">
      <c r="A8" s="63" t="s">
        <v>64</v>
      </c>
      <c r="B8" s="118"/>
      <c r="C8" s="118"/>
      <c r="D8" s="118"/>
      <c r="E8"/>
      <c r="F8"/>
      <c r="G8"/>
      <c r="H8"/>
      <c r="I8"/>
      <c r="M8" t="s">
        <v>92</v>
      </c>
    </row>
    <row r="9" spans="1:147" x14ac:dyDescent="0.25">
      <c r="A9" s="213" t="s">
        <v>65</v>
      </c>
      <c r="B9" s="117">
        <v>4.4999999999999998E-2</v>
      </c>
      <c r="C9" s="117">
        <v>0.02</v>
      </c>
      <c r="D9" s="117">
        <v>3.3000000000000002E-2</v>
      </c>
      <c r="E9"/>
      <c r="F9"/>
      <c r="G9"/>
      <c r="H9"/>
      <c r="I9"/>
    </row>
    <row r="10" spans="1:147" x14ac:dyDescent="0.25">
      <c r="A10" s="63" t="s">
        <v>66</v>
      </c>
      <c r="B10" s="118">
        <f>AI47</f>
        <v>8.0727906549027784E-2</v>
      </c>
      <c r="C10" s="118">
        <f>AI48</f>
        <v>0.11306059233567191</v>
      </c>
      <c r="D10" s="118"/>
      <c r="E10"/>
      <c r="F10"/>
      <c r="G10"/>
      <c r="H10"/>
      <c r="I10"/>
      <c r="M10" t="s">
        <v>467</v>
      </c>
    </row>
    <row r="11" spans="1:147" ht="15.75" thickBot="1" x14ac:dyDescent="0.3">
      <c r="A11" s="213" t="s">
        <v>67</v>
      </c>
      <c r="B11" s="117"/>
      <c r="C11" s="117"/>
      <c r="D11" s="117"/>
      <c r="E11"/>
      <c r="F11"/>
      <c r="G11"/>
      <c r="H11"/>
      <c r="I11"/>
      <c r="M11" s="20" t="s">
        <v>16</v>
      </c>
      <c r="N11" t="str">
        <f>P13</f>
        <v>ACEITES Y GRASAS</v>
      </c>
      <c r="R11" s="20" t="s">
        <v>2</v>
      </c>
      <c r="S11" t="s">
        <v>8</v>
      </c>
      <c r="U11" s="20" t="s">
        <v>16</v>
      </c>
      <c r="V11" t="str">
        <f>X13</f>
        <v>ALIMENTO ANIMAL</v>
      </c>
      <c r="Z11" s="20" t="s">
        <v>2</v>
      </c>
      <c r="AA11" t="s">
        <v>8</v>
      </c>
      <c r="AC11" s="20" t="s">
        <v>16</v>
      </c>
      <c r="AD11" t="str">
        <f>AF13</f>
        <v>ALIMENTOS ELABORADOS</v>
      </c>
      <c r="AH11" s="20" t="s">
        <v>2</v>
      </c>
      <c r="AI11" t="s">
        <v>8</v>
      </c>
      <c r="AK11" s="20" t="s">
        <v>16</v>
      </c>
      <c r="AL11" t="str">
        <f>AN13</f>
        <v>BEBIDAS</v>
      </c>
      <c r="AP11" s="20" t="s">
        <v>2</v>
      </c>
      <c r="AQ11" t="s">
        <v>8</v>
      </c>
      <c r="AS11" s="20" t="s">
        <v>16</v>
      </c>
      <c r="AT11" t="str">
        <f>AV13</f>
        <v>CAFÉ Y DERIVADOS</v>
      </c>
      <c r="AX11" s="20" t="s">
        <v>2</v>
      </c>
      <c r="AY11" t="s">
        <v>8</v>
      </c>
    </row>
    <row r="12" spans="1:147" ht="15.75" thickBot="1" x14ac:dyDescent="0.3">
      <c r="A12" s="63" t="s">
        <v>68</v>
      </c>
      <c r="B12" s="118">
        <f>AQ47</f>
        <v>2.7512555260135602E-2</v>
      </c>
      <c r="C12" s="118">
        <f>AQ48</f>
        <v>3.6642747873560755E-2</v>
      </c>
      <c r="D12" s="118"/>
      <c r="E12"/>
      <c r="F12"/>
      <c r="G12"/>
      <c r="H12"/>
      <c r="I12"/>
      <c r="M12" s="13" t="s">
        <v>26</v>
      </c>
      <c r="N12" s="15" t="s">
        <v>15</v>
      </c>
      <c r="O12" s="15" t="s">
        <v>9</v>
      </c>
      <c r="P12" s="15" t="s">
        <v>16</v>
      </c>
      <c r="Q12" s="15" t="str">
        <f>"RESULTADO 1 "&amp;S11</f>
        <v>RESULTADO 1 %</v>
      </c>
      <c r="R12" s="15" t="str">
        <f>"RESULTADO 2 "&amp;S11</f>
        <v>RESULTADO 2 %</v>
      </c>
      <c r="S12" s="14" t="s">
        <v>97</v>
      </c>
      <c r="U12" s="13" t="s">
        <v>26</v>
      </c>
      <c r="V12" s="15" t="s">
        <v>15</v>
      </c>
      <c r="W12" s="15" t="s">
        <v>9</v>
      </c>
      <c r="X12" s="15" t="s">
        <v>16</v>
      </c>
      <c r="Y12" s="15" t="str">
        <f>"RESULTADO 1 "&amp;AA11</f>
        <v>RESULTADO 1 %</v>
      </c>
      <c r="Z12" s="15" t="str">
        <f>"RESULTADO 2 "&amp;AA11</f>
        <v>RESULTADO 2 %</v>
      </c>
      <c r="AA12" s="14" t="s">
        <v>97</v>
      </c>
      <c r="AC12" s="13" t="s">
        <v>26</v>
      </c>
      <c r="AD12" s="15" t="s">
        <v>15</v>
      </c>
      <c r="AE12" s="15" t="s">
        <v>9</v>
      </c>
      <c r="AF12" s="15" t="s">
        <v>16</v>
      </c>
      <c r="AG12" s="15" t="str">
        <f>"RESULTADO 1 "&amp;AI11</f>
        <v>RESULTADO 1 %</v>
      </c>
      <c r="AH12" s="15" t="str">
        <f>"RESULTADO 2 "&amp;AI11</f>
        <v>RESULTADO 2 %</v>
      </c>
      <c r="AI12" s="14" t="s">
        <v>97</v>
      </c>
      <c r="AK12" s="13" t="s">
        <v>26</v>
      </c>
      <c r="AL12" s="15" t="s">
        <v>15</v>
      </c>
      <c r="AM12" s="15" t="s">
        <v>9</v>
      </c>
      <c r="AN12" s="15" t="s">
        <v>16</v>
      </c>
      <c r="AO12" s="15" t="str">
        <f>"RESULTADO 1 "&amp;AQ11</f>
        <v>RESULTADO 1 %</v>
      </c>
      <c r="AP12" s="15" t="str">
        <f>"RESULTADO 2 "&amp;AQ11</f>
        <v>RESULTADO 2 %</v>
      </c>
      <c r="AQ12" s="14" t="s">
        <v>97</v>
      </c>
      <c r="AS12" s="13" t="s">
        <v>26</v>
      </c>
      <c r="AT12" s="15" t="s">
        <v>15</v>
      </c>
      <c r="AU12" s="15" t="s">
        <v>9</v>
      </c>
      <c r="AV12" s="15" t="s">
        <v>16</v>
      </c>
      <c r="AW12" s="15" t="str">
        <f>"RESULTADO 1 "&amp;AY11</f>
        <v>RESULTADO 1 %</v>
      </c>
      <c r="AX12" s="15" t="str">
        <f>"RESULTADO 2 "&amp;AY11</f>
        <v>RESULTADO 2 %</v>
      </c>
      <c r="AY12" s="14" t="s">
        <v>97</v>
      </c>
      <c r="BA12" s="20" t="s">
        <v>16</v>
      </c>
      <c r="BB12" t="str">
        <f>BD14</f>
        <v>CARNE</v>
      </c>
      <c r="BF12" s="20" t="s">
        <v>2</v>
      </c>
      <c r="BG12" t="s">
        <v>8</v>
      </c>
    </row>
    <row r="13" spans="1:147" ht="15.75" thickBot="1" x14ac:dyDescent="0.3">
      <c r="A13" s="213" t="s">
        <v>86</v>
      </c>
      <c r="B13" s="117"/>
      <c r="C13" s="117"/>
      <c r="D13" s="117"/>
      <c r="E13"/>
      <c r="F13"/>
      <c r="G13"/>
      <c r="H13"/>
      <c r="I13"/>
      <c r="M13" s="5">
        <v>1</v>
      </c>
      <c r="N13" s="214">
        <v>43203</v>
      </c>
      <c r="O13" s="10" t="s">
        <v>95</v>
      </c>
      <c r="P13" s="10" t="s">
        <v>63</v>
      </c>
      <c r="Q13" s="10">
        <v>99.394109060369161</v>
      </c>
      <c r="R13" s="10">
        <v>99.372012559748839</v>
      </c>
      <c r="S13" s="216">
        <f>IF(AND(ISBLANK(Q13),ISBLANK(R13))=TRUE,"",ABS(R13-Q13)/AVERAGE(Q13:R13))</f>
        <v>2.2233668836737068E-4</v>
      </c>
      <c r="U13" s="5">
        <v>1</v>
      </c>
      <c r="V13" s="214">
        <v>43227</v>
      </c>
      <c r="W13" s="10" t="s">
        <v>101</v>
      </c>
      <c r="X13" s="10" t="s">
        <v>65</v>
      </c>
      <c r="Y13" s="10">
        <v>89.560417583296683</v>
      </c>
      <c r="Z13" s="10">
        <v>89.737999999999971</v>
      </c>
      <c r="AA13" s="216">
        <f>IF(AND(ISBLANK(Y13),ISBLANK(Z13))=TRUE,"",ABS(Z13-Y13)/AVERAGE(Y13:Z13))</f>
        <v>1.9808587169575943E-3</v>
      </c>
      <c r="AC13" s="5">
        <v>1</v>
      </c>
      <c r="AD13" s="214">
        <v>43165</v>
      </c>
      <c r="AE13" s="10" t="s">
        <v>113</v>
      </c>
      <c r="AF13" s="10" t="s">
        <v>66</v>
      </c>
      <c r="AG13" s="10">
        <v>45.634000000000022</v>
      </c>
      <c r="AH13" s="10">
        <v>45.522716365381513</v>
      </c>
      <c r="AI13" s="216">
        <f>IF(AND(ISBLANK(AG13),ISBLANK(AH13))=TRUE,"",ABS(AH13-AG13)/AVERAGE(AG13:AH13))</f>
        <v>2.4415893651204652E-3</v>
      </c>
      <c r="AK13" s="5">
        <v>1</v>
      </c>
      <c r="AL13" s="214">
        <v>43162</v>
      </c>
      <c r="AM13" s="10" t="s">
        <v>126</v>
      </c>
      <c r="AN13" s="10" t="s">
        <v>68</v>
      </c>
      <c r="AO13" s="10">
        <v>5.6320000000000192</v>
      </c>
      <c r="AP13" s="10">
        <v>5.7037718491260279</v>
      </c>
      <c r="AQ13" s="216">
        <f>IF(AND(ISBLANK(AO13),ISBLANK(AP13))=TRUE,"",ABS(AP13-AO13)/AVERAGE(AO13:AP13))</f>
        <v>1.2662895845339731E-2</v>
      </c>
      <c r="AS13" s="5">
        <v>1</v>
      </c>
      <c r="AT13" s="214">
        <v>43257</v>
      </c>
      <c r="AU13" s="10" t="s">
        <v>136</v>
      </c>
      <c r="AV13" s="10" t="s">
        <v>87</v>
      </c>
      <c r="AW13" s="10">
        <v>45.736682130859073</v>
      </c>
      <c r="AX13" s="10">
        <v>45.126000000000069</v>
      </c>
      <c r="AY13" s="216">
        <f>IF(AND(ISBLANK(AW13),ISBLANK(AX13))=TRUE,"",ABS(AX13-AW13)/AVERAGE(AW13:AX13))</f>
        <v>1.3441868906742342E-2</v>
      </c>
      <c r="BA13" s="13" t="s">
        <v>26</v>
      </c>
      <c r="BB13" s="15" t="s">
        <v>15</v>
      </c>
      <c r="BC13" s="15" t="s">
        <v>9</v>
      </c>
      <c r="BD13" s="15" t="s">
        <v>16</v>
      </c>
      <c r="BE13" s="15" t="str">
        <f>"RESULTADO 1 "&amp;BG12</f>
        <v>RESULTADO 1 %</v>
      </c>
      <c r="BF13" s="15" t="str">
        <f>"RESULTADO 2 "&amp;BG12</f>
        <v>RESULTADO 2 %</v>
      </c>
      <c r="BG13" s="14" t="s">
        <v>97</v>
      </c>
      <c r="BI13" s="20" t="s">
        <v>16</v>
      </c>
      <c r="BJ13" t="str">
        <f>BL15</f>
        <v>CEREALES Y PRODUCTOS DERIVADOS</v>
      </c>
      <c r="BN13" s="20" t="s">
        <v>2</v>
      </c>
      <c r="BO13" t="s">
        <v>8</v>
      </c>
      <c r="BQ13" s="20" t="s">
        <v>16</v>
      </c>
      <c r="BR13" t="str">
        <f>BT15</f>
        <v>CONFITERIA</v>
      </c>
      <c r="BV13" s="20" t="s">
        <v>2</v>
      </c>
      <c r="BW13" t="s">
        <v>8</v>
      </c>
    </row>
    <row r="14" spans="1:147" ht="15.75" thickBot="1" x14ac:dyDescent="0.3">
      <c r="A14" s="63" t="s">
        <v>87</v>
      </c>
      <c r="B14" s="118">
        <v>2.6100000000000002E-2</v>
      </c>
      <c r="C14" s="118">
        <v>1.9199999999999998E-2</v>
      </c>
      <c r="D14" s="118">
        <v>0.01</v>
      </c>
      <c r="E14"/>
      <c r="F14"/>
      <c r="G14"/>
      <c r="H14"/>
      <c r="I14"/>
      <c r="M14" s="5">
        <v>2</v>
      </c>
      <c r="N14" s="214">
        <v>43264</v>
      </c>
      <c r="O14" s="10" t="s">
        <v>96</v>
      </c>
      <c r="P14" s="10" t="s">
        <v>63</v>
      </c>
      <c r="Q14" s="10">
        <v>99.790037793197257</v>
      </c>
      <c r="R14" s="10">
        <v>99.774040672678836</v>
      </c>
      <c r="S14" s="216">
        <f t="shared" ref="S14:S42" si="0">IF(AND(ISBLANK(Q14),ISBLANK(R14))=TRUE,"",ABS(R14-Q14)/AVERAGE(Q14:R14))</f>
        <v>1.6032064128370676E-4</v>
      </c>
      <c r="U14" s="5">
        <v>2</v>
      </c>
      <c r="V14" s="214">
        <v>43227</v>
      </c>
      <c r="W14" s="10" t="s">
        <v>102</v>
      </c>
      <c r="X14" s="10" t="s">
        <v>65</v>
      </c>
      <c r="Y14" s="10">
        <v>88.49807034733746</v>
      </c>
      <c r="Z14" s="10">
        <v>88.209179082091907</v>
      </c>
      <c r="AA14" s="216">
        <f t="shared" ref="AA14:AA42" si="1">IF(AND(ISBLANK(Y14),ISBLANK(Z14))=TRUE,"",ABS(Z14-Y14)/AVERAGE(Y14:Z14))</f>
        <v>3.2697160549819554E-3</v>
      </c>
      <c r="AC14" s="5">
        <v>2</v>
      </c>
      <c r="AD14" s="214">
        <v>43187</v>
      </c>
      <c r="AE14" s="10" t="s">
        <v>114</v>
      </c>
      <c r="AF14" s="10" t="s">
        <v>66</v>
      </c>
      <c r="AG14" s="10">
        <v>40.338772898168131</v>
      </c>
      <c r="AH14" s="10">
        <v>40.150772860885034</v>
      </c>
      <c r="AI14" s="216">
        <f t="shared" ref="AI14:AI42" si="2">IF(AND(ISBLANK(AG14),ISBLANK(AH14))=TRUE,"",ABS(AH14-AG14)/AVERAGE(AG14:AH14))</f>
        <v>4.6714150393115071E-3</v>
      </c>
      <c r="AK14" s="5">
        <v>2</v>
      </c>
      <c r="AL14" s="214">
        <v>43182</v>
      </c>
      <c r="AM14" s="10" t="s">
        <v>127</v>
      </c>
      <c r="AN14" s="10" t="s">
        <v>68</v>
      </c>
      <c r="AO14" s="10">
        <v>6.9497220111194906</v>
      </c>
      <c r="AP14" s="10">
        <v>6.969581825090458</v>
      </c>
      <c r="AQ14" s="216">
        <f t="shared" ref="AQ14:AQ42" si="3">IF(AND(ISBLANK(AO14),ISBLANK(AP14))=TRUE,"",ABS(AP14-AO14)/AVERAGE(AO14:AP14))</f>
        <v>2.8535642593422897E-3</v>
      </c>
      <c r="AS14" s="5">
        <v>2</v>
      </c>
      <c r="AT14" s="214">
        <v>43265</v>
      </c>
      <c r="AU14" s="10" t="s">
        <v>137</v>
      </c>
      <c r="AV14" s="10" t="s">
        <v>87</v>
      </c>
      <c r="AW14" s="10">
        <v>98.498000000000019</v>
      </c>
      <c r="AX14" s="10">
        <v>98.552202691623137</v>
      </c>
      <c r="AY14" s="216">
        <f t="shared" ref="AY14:AY42" si="4">IF(AND(ISBLANK(AW14),ISBLANK(AX14))=TRUE,"",ABS(AX14-AW14)/AVERAGE(AW14:AX14))</f>
        <v>5.5014093751472391E-4</v>
      </c>
      <c r="BA14" s="5">
        <v>1</v>
      </c>
      <c r="BB14" s="214">
        <v>43187</v>
      </c>
      <c r="BC14" s="10" t="s">
        <v>161</v>
      </c>
      <c r="BD14" s="10" t="s">
        <v>69</v>
      </c>
      <c r="BE14" s="10">
        <v>62.435999999999936</v>
      </c>
      <c r="BF14" s="10">
        <v>61.254774904501893</v>
      </c>
      <c r="BG14" s="216">
        <f>IF(AND(ISBLANK(BE14),ISBLANK(BF14))=TRUE,"",ABS(BF14-BE14)/AVERAGE(BE14:BF14))</f>
        <v>1.9099647429810889E-2</v>
      </c>
      <c r="BI14" s="13" t="s">
        <v>26</v>
      </c>
      <c r="BJ14" s="15" t="s">
        <v>15</v>
      </c>
      <c r="BK14" s="15" t="s">
        <v>9</v>
      </c>
      <c r="BL14" s="15" t="s">
        <v>16</v>
      </c>
      <c r="BM14" s="15" t="str">
        <f>"RESULTADO 1 "&amp;BO13</f>
        <v>RESULTADO 1 %</v>
      </c>
      <c r="BN14" s="15" t="str">
        <f>"RESULTADO 2 "&amp;BO13</f>
        <v>RESULTADO 2 %</v>
      </c>
      <c r="BO14" s="14" t="s">
        <v>97</v>
      </c>
      <c r="BQ14" s="13" t="s">
        <v>26</v>
      </c>
      <c r="BR14" s="15" t="s">
        <v>15</v>
      </c>
      <c r="BS14" s="15" t="s">
        <v>9</v>
      </c>
      <c r="BT14" s="15" t="s">
        <v>16</v>
      </c>
      <c r="BU14" s="15" t="str">
        <f>"RESULTADO 1 "&amp;BW13</f>
        <v>RESULTADO 1 %</v>
      </c>
      <c r="BV14" s="15" t="str">
        <f>"RESULTADO 2 "&amp;BW13</f>
        <v>RESULTADO 2 %</v>
      </c>
      <c r="BW14" s="14" t="s">
        <v>97</v>
      </c>
      <c r="BY14" s="20" t="s">
        <v>16</v>
      </c>
      <c r="BZ14" t="str">
        <f>CB16</f>
        <v>FRUTAS</v>
      </c>
      <c r="CD14" s="20" t="s">
        <v>2</v>
      </c>
      <c r="CE14" t="s">
        <v>8</v>
      </c>
      <c r="CG14" s="20" t="s">
        <v>16</v>
      </c>
      <c r="CH14" t="str">
        <f>CJ16</f>
        <v>HIERBAS, ESPECIAS, SALSAS</v>
      </c>
      <c r="CL14" s="20" t="s">
        <v>2</v>
      </c>
      <c r="CM14" t="s">
        <v>8</v>
      </c>
      <c r="CO14" s="20" t="s">
        <v>16</v>
      </c>
      <c r="CP14" t="str">
        <f>CR16</f>
        <v>HORTALIZAS AMILÁCEAS</v>
      </c>
      <c r="CT14" s="20" t="s">
        <v>2</v>
      </c>
      <c r="CU14" t="s">
        <v>8</v>
      </c>
      <c r="CW14" s="20" t="s">
        <v>16</v>
      </c>
      <c r="CX14" t="str">
        <f>CZ16</f>
        <v>HORTALIZAS VERDES</v>
      </c>
      <c r="DB14" s="20" t="s">
        <v>2</v>
      </c>
      <c r="DC14" t="s">
        <v>8</v>
      </c>
      <c r="DE14" s="20" t="s">
        <v>16</v>
      </c>
      <c r="DF14" t="str">
        <f>DH16</f>
        <v>HUEVOS</v>
      </c>
      <c r="DJ14" s="20" t="s">
        <v>2</v>
      </c>
      <c r="DK14" t="s">
        <v>8</v>
      </c>
      <c r="DM14" s="20" t="s">
        <v>16</v>
      </c>
      <c r="DN14" t="str">
        <f>DP16</f>
        <v>LECHE Y PRODUCTOS LACTEOS</v>
      </c>
      <c r="DR14" s="20" t="s">
        <v>2</v>
      </c>
      <c r="DS14" t="s">
        <v>8</v>
      </c>
    </row>
    <row r="15" spans="1:147" ht="15.75" thickBot="1" x14ac:dyDescent="0.3">
      <c r="A15" s="213" t="s">
        <v>69</v>
      </c>
      <c r="B15" s="117">
        <f>BG48</f>
        <v>0.13985910938551036</v>
      </c>
      <c r="C15" s="117">
        <f>BG49</f>
        <v>0.19786011254311525</v>
      </c>
      <c r="D15" s="117"/>
      <c r="E15"/>
      <c r="F15"/>
      <c r="G15"/>
      <c r="H15"/>
      <c r="I15"/>
      <c r="M15" s="5">
        <v>3</v>
      </c>
      <c r="N15" s="214"/>
      <c r="O15" s="10"/>
      <c r="P15" s="10"/>
      <c r="Q15" s="10"/>
      <c r="R15" s="10"/>
      <c r="S15" s="216" t="str">
        <f t="shared" si="0"/>
        <v/>
      </c>
      <c r="U15" s="5">
        <v>3</v>
      </c>
      <c r="V15" s="214">
        <v>43227</v>
      </c>
      <c r="W15" s="10" t="s">
        <v>103</v>
      </c>
      <c r="X15" s="10" t="s">
        <v>65</v>
      </c>
      <c r="Y15" s="10">
        <v>87.608230518506673</v>
      </c>
      <c r="Z15" s="10">
        <v>87.64849406023751</v>
      </c>
      <c r="AA15" s="216">
        <f t="shared" si="1"/>
        <v>4.5948070554915275E-4</v>
      </c>
      <c r="AC15" s="5">
        <v>3</v>
      </c>
      <c r="AD15" s="214">
        <v>43187</v>
      </c>
      <c r="AE15" s="10" t="s">
        <v>115</v>
      </c>
      <c r="AF15" s="10" t="s">
        <v>66</v>
      </c>
      <c r="AG15" s="10">
        <v>14.964204295484549</v>
      </c>
      <c r="AH15" s="10">
        <v>13.647727045459106</v>
      </c>
      <c r="AI15" s="216">
        <f t="shared" si="2"/>
        <v>9.2022956041528367E-2</v>
      </c>
      <c r="AK15" s="5">
        <v>3</v>
      </c>
      <c r="AL15" s="214">
        <v>43182</v>
      </c>
      <c r="AM15" s="10" t="s">
        <v>128</v>
      </c>
      <c r="AN15" s="10" t="s">
        <v>68</v>
      </c>
      <c r="AO15" s="10">
        <v>7.6236950521979168</v>
      </c>
      <c r="AP15" s="10">
        <v>7.565394768418443</v>
      </c>
      <c r="AQ15" s="216">
        <f t="shared" si="3"/>
        <v>7.6766000422674365E-3</v>
      </c>
      <c r="AS15" s="5">
        <v>3</v>
      </c>
      <c r="AT15" s="214">
        <v>43265</v>
      </c>
      <c r="AU15" s="10" t="s">
        <v>138</v>
      </c>
      <c r="AV15" s="10" t="s">
        <v>87</v>
      </c>
      <c r="AW15" s="10">
        <v>98.616249075166579</v>
      </c>
      <c r="AX15" s="10">
        <v>98.61224979503686</v>
      </c>
      <c r="AY15" s="216">
        <f t="shared" si="4"/>
        <v>4.0554789522083993E-5</v>
      </c>
      <c r="BA15" s="5">
        <v>2</v>
      </c>
      <c r="BB15" s="214">
        <v>43187</v>
      </c>
      <c r="BC15" s="10" t="s">
        <v>162</v>
      </c>
      <c r="BD15" s="10" t="s">
        <v>69</v>
      </c>
      <c r="BE15" s="10">
        <v>65.011498850114975</v>
      </c>
      <c r="BF15" s="10">
        <v>65.335466453354599</v>
      </c>
      <c r="BG15" s="216">
        <f t="shared" ref="BG15:BG44" si="5">IF(AND(ISBLANK(BE15),ISBLANK(BF15))=TRUE,"",ABS(BF15-BE15)/AVERAGE(BE15:BF15))</f>
        <v>4.9708499539728047E-3</v>
      </c>
      <c r="BI15" s="5">
        <v>1</v>
      </c>
      <c r="BJ15" s="214">
        <v>43192</v>
      </c>
      <c r="BK15" s="10" t="s">
        <v>186</v>
      </c>
      <c r="BL15" s="10" t="s">
        <v>187</v>
      </c>
      <c r="BM15" s="10">
        <v>11.798348231247658</v>
      </c>
      <c r="BN15" s="10">
        <v>11.771293722376663</v>
      </c>
      <c r="BO15" s="216">
        <f>IF(AND(ISBLANK(BM15),ISBLANK(BN15))=TRUE,"",ABS(BN15-BM15)/AVERAGE(BM15:BN15))</f>
        <v>2.2957080913004382E-3</v>
      </c>
      <c r="BQ15" s="5">
        <v>1</v>
      </c>
      <c r="BR15" s="214">
        <v>43250</v>
      </c>
      <c r="BS15" s="10" t="s">
        <v>204</v>
      </c>
      <c r="BT15" s="10" t="s">
        <v>70</v>
      </c>
      <c r="BU15" s="10">
        <v>33.060122944675015</v>
      </c>
      <c r="BV15" s="10">
        <v>33.251699320271896</v>
      </c>
      <c r="BW15" s="216">
        <f>IF(AND(ISBLANK(BU15),ISBLANK(BV15))=TRUE,"",ABS(BV15-BU15)/AVERAGE(BU15:BV15))</f>
        <v>5.7780458763881772E-3</v>
      </c>
      <c r="BY15" s="13" t="s">
        <v>26</v>
      </c>
      <c r="BZ15" s="15" t="s">
        <v>15</v>
      </c>
      <c r="CA15" s="15" t="s">
        <v>9</v>
      </c>
      <c r="CB15" s="15" t="s">
        <v>16</v>
      </c>
      <c r="CC15" s="15" t="str">
        <f>"RESULTADO 1 "&amp;CE14</f>
        <v>RESULTADO 1 %</v>
      </c>
      <c r="CD15" s="15" t="str">
        <f>"RESULTADO 2 "&amp;CE14</f>
        <v>RESULTADO 2 %</v>
      </c>
      <c r="CE15" s="14" t="s">
        <v>97</v>
      </c>
      <c r="CG15" s="13" t="s">
        <v>26</v>
      </c>
      <c r="CH15" s="15" t="s">
        <v>15</v>
      </c>
      <c r="CI15" s="15" t="s">
        <v>9</v>
      </c>
      <c r="CJ15" s="15" t="s">
        <v>16</v>
      </c>
      <c r="CK15" s="15" t="str">
        <f>"RESULTADO 1 "&amp;CM14</f>
        <v>RESULTADO 1 %</v>
      </c>
      <c r="CL15" s="15" t="str">
        <f>"RESULTADO 2 "&amp;CM14</f>
        <v>RESULTADO 2 %</v>
      </c>
      <c r="CM15" s="14" t="s">
        <v>97</v>
      </c>
      <c r="CO15" s="13" t="s">
        <v>26</v>
      </c>
      <c r="CP15" s="15" t="s">
        <v>15</v>
      </c>
      <c r="CQ15" s="15" t="s">
        <v>9</v>
      </c>
      <c r="CR15" s="15" t="s">
        <v>16</v>
      </c>
      <c r="CS15" s="15" t="str">
        <f>"RESULTADO 1 "&amp;CU14</f>
        <v>RESULTADO 1 %</v>
      </c>
      <c r="CT15" s="15" t="str">
        <f>"RESULTADO 2 "&amp;CU14</f>
        <v>RESULTADO 2 %</v>
      </c>
      <c r="CU15" s="14" t="s">
        <v>97</v>
      </c>
      <c r="CW15" s="13" t="s">
        <v>26</v>
      </c>
      <c r="CX15" s="15" t="s">
        <v>15</v>
      </c>
      <c r="CY15" s="15" t="s">
        <v>9</v>
      </c>
      <c r="CZ15" s="15" t="s">
        <v>16</v>
      </c>
      <c r="DA15" s="15" t="str">
        <f>"RESULTADO 1 "&amp;DC14</f>
        <v>RESULTADO 1 %</v>
      </c>
      <c r="DB15" s="15" t="str">
        <f>"RESULTADO 2 "&amp;DC14</f>
        <v>RESULTADO 2 %</v>
      </c>
      <c r="DC15" s="14" t="s">
        <v>97</v>
      </c>
      <c r="DE15" s="13" t="s">
        <v>26</v>
      </c>
      <c r="DF15" s="15" t="s">
        <v>15</v>
      </c>
      <c r="DG15" s="15" t="s">
        <v>9</v>
      </c>
      <c r="DH15" s="15" t="s">
        <v>16</v>
      </c>
      <c r="DI15" s="15" t="str">
        <f>"RESULTADO 1 "&amp;DK14</f>
        <v>RESULTADO 1 %</v>
      </c>
      <c r="DJ15" s="15" t="str">
        <f>"RESULTADO 2 "&amp;DK14</f>
        <v>RESULTADO 2 %</v>
      </c>
      <c r="DK15" s="14" t="s">
        <v>97</v>
      </c>
      <c r="DM15" s="13" t="s">
        <v>26</v>
      </c>
      <c r="DN15" s="15" t="s">
        <v>15</v>
      </c>
      <c r="DO15" s="15" t="s">
        <v>9</v>
      </c>
      <c r="DP15" s="15" t="s">
        <v>16</v>
      </c>
      <c r="DQ15" s="15" t="str">
        <f>"RESULTADO 1 "&amp;DS14</f>
        <v>RESULTADO 1 %</v>
      </c>
      <c r="DR15" s="15" t="str">
        <f>"RESULTADO 2 "&amp;DS14</f>
        <v>RESULTADO 2 %</v>
      </c>
      <c r="DS15" s="14" t="s">
        <v>97</v>
      </c>
      <c r="DU15" s="20" t="s">
        <v>16</v>
      </c>
      <c r="DV15" t="str">
        <f>DX17</f>
        <v>LEGUMBRES</v>
      </c>
      <c r="DZ15" s="20" t="s">
        <v>2</v>
      </c>
      <c r="EA15" t="s">
        <v>8</v>
      </c>
      <c r="EC15" s="20" t="s">
        <v>16</v>
      </c>
      <c r="ED15" t="str">
        <f>EF17</f>
        <v>PESCADO</v>
      </c>
      <c r="EH15" s="20" t="s">
        <v>2</v>
      </c>
      <c r="EI15" t="s">
        <v>8</v>
      </c>
      <c r="EK15" s="20" t="s">
        <v>16</v>
      </c>
      <c r="EL15" t="str">
        <f>EN17</f>
        <v>SUPLEMENTOS DIETARIOS</v>
      </c>
      <c r="EP15" s="20" t="s">
        <v>2</v>
      </c>
      <c r="EQ15" t="s">
        <v>8</v>
      </c>
    </row>
    <row r="16" spans="1:147" x14ac:dyDescent="0.25">
      <c r="A16" s="63" t="s">
        <v>70</v>
      </c>
      <c r="B16" s="118">
        <v>2.1999999999999999E-2</v>
      </c>
      <c r="C16" s="118">
        <v>1.7999999999999999E-2</v>
      </c>
      <c r="D16" s="118">
        <v>1.2999999999999999E-2</v>
      </c>
      <c r="E16"/>
      <c r="F16"/>
      <c r="G16"/>
      <c r="H16"/>
      <c r="I16"/>
      <c r="M16" s="5">
        <v>4</v>
      </c>
      <c r="N16" s="214"/>
      <c r="O16" s="10"/>
      <c r="P16" s="10"/>
      <c r="Q16" s="10"/>
      <c r="R16" s="10"/>
      <c r="S16" s="216" t="str">
        <f t="shared" si="0"/>
        <v/>
      </c>
      <c r="U16" s="5">
        <v>4</v>
      </c>
      <c r="V16" s="214">
        <v>43272</v>
      </c>
      <c r="W16" s="10" t="s">
        <v>104</v>
      </c>
      <c r="X16" s="10" t="s">
        <v>65</v>
      </c>
      <c r="Y16" s="10">
        <v>89.522209555808857</v>
      </c>
      <c r="Z16" s="10">
        <v>89.507259128904579</v>
      </c>
      <c r="AA16" s="216">
        <f t="shared" si="1"/>
        <v>1.6701638019835671E-4</v>
      </c>
      <c r="AC16" s="5">
        <v>4</v>
      </c>
      <c r="AD16" s="214">
        <v>43182</v>
      </c>
      <c r="AE16" s="10" t="s">
        <v>116</v>
      </c>
      <c r="AF16" s="10" t="s">
        <v>66</v>
      </c>
      <c r="AG16" s="10">
        <v>71.614000000000004</v>
      </c>
      <c r="AH16" s="10">
        <v>71.431714097154199</v>
      </c>
      <c r="AI16" s="216">
        <f t="shared" si="2"/>
        <v>2.5486384404638648E-3</v>
      </c>
      <c r="AK16" s="5">
        <v>4</v>
      </c>
      <c r="AL16" s="214">
        <v>43185</v>
      </c>
      <c r="AM16" s="10" t="s">
        <v>129</v>
      </c>
      <c r="AN16" s="10" t="s">
        <v>68</v>
      </c>
      <c r="AO16" s="10">
        <v>9.5000000000000284</v>
      </c>
      <c r="AP16" s="10">
        <v>9.5082885080685458</v>
      </c>
      <c r="AQ16" s="216">
        <f t="shared" si="3"/>
        <v>8.7209409358439112E-4</v>
      </c>
      <c r="AS16" s="5">
        <v>4</v>
      </c>
      <c r="AT16" s="214">
        <v>43265</v>
      </c>
      <c r="AU16" s="10" t="s">
        <v>139</v>
      </c>
      <c r="AV16" s="10" t="s">
        <v>87</v>
      </c>
      <c r="AW16" s="10">
        <v>98.608250514907297</v>
      </c>
      <c r="AX16" s="10">
        <v>98.642190093386901</v>
      </c>
      <c r="AY16" s="216">
        <f t="shared" si="4"/>
        <v>3.4412676975462039E-4</v>
      </c>
      <c r="BA16" s="5">
        <v>3</v>
      </c>
      <c r="BB16" s="214">
        <v>43187</v>
      </c>
      <c r="BC16" s="10" t="s">
        <v>163</v>
      </c>
      <c r="BD16" s="10" t="s">
        <v>69</v>
      </c>
      <c r="BE16" s="10">
        <v>64.956906033155335</v>
      </c>
      <c r="BF16" s="10">
        <v>65.70348744200929</v>
      </c>
      <c r="BG16" s="216">
        <f t="shared" si="5"/>
        <v>1.1427815101381323E-2</v>
      </c>
      <c r="BI16" s="5">
        <v>2</v>
      </c>
      <c r="BJ16" s="214">
        <v>43192</v>
      </c>
      <c r="BK16" s="10" t="s">
        <v>188</v>
      </c>
      <c r="BL16" s="10" t="s">
        <v>187</v>
      </c>
      <c r="BM16" s="10">
        <v>9.5258094838103666</v>
      </c>
      <c r="BN16" s="10">
        <v>9.6742586334459872</v>
      </c>
      <c r="BO16" s="216">
        <f t="shared" ref="BO16:BO45" si="6">IF(AND(ISBLANK(BM16),ISBLANK(BN16))=TRUE,"",ABS(BN16-BM16)/AVERAGE(BM16:BN16))</f>
        <v>1.5463398226405215E-2</v>
      </c>
      <c r="BQ16" s="5">
        <v>2</v>
      </c>
      <c r="BR16" s="214">
        <v>43250</v>
      </c>
      <c r="BS16" s="10" t="s">
        <v>205</v>
      </c>
      <c r="BT16" s="10" t="s">
        <v>70</v>
      </c>
      <c r="BU16" s="10">
        <v>32.96181527389043</v>
      </c>
      <c r="BV16" s="10">
        <v>33.020140936578578</v>
      </c>
      <c r="BW16" s="216">
        <f t="shared" ref="BW16:BW45" si="7">IF(AND(ISBLANK(BU16),ISBLANK(BV16))=TRUE,"",ABS(BV16-BU16)/AVERAGE(BU16:BV16))</f>
        <v>1.7679276589527258E-3</v>
      </c>
      <c r="BY16" s="5">
        <v>1</v>
      </c>
      <c r="BZ16" s="214">
        <v>43187</v>
      </c>
      <c r="CA16" s="10" t="s">
        <v>234</v>
      </c>
      <c r="CB16" s="10" t="s">
        <v>72</v>
      </c>
      <c r="CC16" s="10">
        <v>90.246975302469821</v>
      </c>
      <c r="CD16" s="10">
        <v>90.886546807191564</v>
      </c>
      <c r="CE16" s="216">
        <f>IF(AND(ISBLANK(CC16),ISBLANK(CD16))=TRUE,"",ABS(CD16-CC16)/AVERAGE(CC16:CD16))</f>
        <v>7.0618789639008504E-3</v>
      </c>
      <c r="CG16" s="5">
        <v>1</v>
      </c>
      <c r="CH16" s="214">
        <v>43171</v>
      </c>
      <c r="CI16" s="10" t="s">
        <v>247</v>
      </c>
      <c r="CJ16" s="10" t="s">
        <v>73</v>
      </c>
      <c r="CK16" s="10">
        <v>41.99044172049031</v>
      </c>
      <c r="CL16" s="10">
        <v>42.550000000000018</v>
      </c>
      <c r="CM16" s="216">
        <f>IF(AND(ISBLANK(CK16),ISBLANK(CL16))=TRUE,"",ABS(CL16-CK16)/AVERAGE(CK16:CL16))</f>
        <v>1.3237647405716995E-2</v>
      </c>
      <c r="CO16" s="5">
        <v>1</v>
      </c>
      <c r="CP16" s="214">
        <v>43187</v>
      </c>
      <c r="CQ16" s="10" t="s">
        <v>258</v>
      </c>
      <c r="CR16" s="10" t="s">
        <v>74</v>
      </c>
      <c r="CS16" s="10">
        <v>88.20165176875237</v>
      </c>
      <c r="CT16" s="10">
        <v>88.547832346824549</v>
      </c>
      <c r="CU16" s="216">
        <f>IF(AND(ISBLANK(CS16),ISBLANK(CT16))=TRUE,"",ABS(CT16-CS16)/AVERAGE(CS16:CT16))</f>
        <v>3.9171891200068297E-3</v>
      </c>
      <c r="CW16" s="5">
        <v>1</v>
      </c>
      <c r="CX16" s="214">
        <v>43187</v>
      </c>
      <c r="CY16" s="10" t="s">
        <v>262</v>
      </c>
      <c r="CZ16" s="10" t="s">
        <v>75</v>
      </c>
      <c r="DA16" s="10">
        <v>57.08115026196856</v>
      </c>
      <c r="DB16" s="10"/>
      <c r="DC16" s="216">
        <f>IF(AND(ISBLANK(DA16),ISBLANK(DB16))=TRUE,"",ABS(DB16-DA16)/AVERAGE(DA16:DB16))</f>
        <v>1</v>
      </c>
      <c r="DE16" s="5">
        <v>1</v>
      </c>
      <c r="DF16" s="214">
        <v>43187</v>
      </c>
      <c r="DG16" s="10" t="s">
        <v>263</v>
      </c>
      <c r="DH16" s="10" t="s">
        <v>76</v>
      </c>
      <c r="DI16" s="10">
        <v>75.369448277241119</v>
      </c>
      <c r="DJ16" s="10">
        <v>77.591585346344658</v>
      </c>
      <c r="DK16" s="216">
        <f>IF(AND(ISBLANK(DI16),ISBLANK(DJ16))=TRUE,"",ABS(DJ16-DI16)/AVERAGE(DI16:DJ16))</f>
        <v>2.9054943163784916E-2</v>
      </c>
      <c r="DM16" s="5">
        <v>1</v>
      </c>
      <c r="DN16" s="214">
        <v>43160</v>
      </c>
      <c r="DO16" s="10" t="s">
        <v>264</v>
      </c>
      <c r="DP16" s="10" t="s">
        <v>77</v>
      </c>
      <c r="DQ16" s="10">
        <v>3.7835459744830491</v>
      </c>
      <c r="DR16" s="10">
        <v>3.8932992061428751</v>
      </c>
      <c r="DS16" s="216">
        <f>IF(AND(ISBLANK(DQ16),ISBLANK(DR16))=TRUE,"",ABS(DR16-DQ16)/AVERAGE(DQ16:DR16))</f>
        <v>2.8593316415136395E-2</v>
      </c>
      <c r="DU16" s="13" t="s">
        <v>26</v>
      </c>
      <c r="DV16" s="15" t="s">
        <v>15</v>
      </c>
      <c r="DW16" s="15" t="s">
        <v>9</v>
      </c>
      <c r="DX16" s="15" t="s">
        <v>16</v>
      </c>
      <c r="DY16" s="15" t="str">
        <f>"RESULTADO 1 "&amp;EA15</f>
        <v>RESULTADO 1 %</v>
      </c>
      <c r="DZ16" s="15" t="str">
        <f>"RESULTADO 2 "&amp;EA15</f>
        <v>RESULTADO 2 %</v>
      </c>
      <c r="EA16" s="14" t="s">
        <v>97</v>
      </c>
      <c r="EC16" s="13" t="s">
        <v>26</v>
      </c>
      <c r="ED16" s="15" t="s">
        <v>15</v>
      </c>
      <c r="EE16" s="15" t="s">
        <v>9</v>
      </c>
      <c r="EF16" s="15" t="s">
        <v>16</v>
      </c>
      <c r="EG16" s="15" t="str">
        <f>"RESULTADO 1 "&amp;EI15</f>
        <v>RESULTADO 1 %</v>
      </c>
      <c r="EH16" s="15" t="str">
        <f>"RESULTADO 2 "&amp;EI15</f>
        <v>RESULTADO 2 %</v>
      </c>
      <c r="EI16" s="14" t="s">
        <v>97</v>
      </c>
      <c r="EK16" s="13" t="s">
        <v>26</v>
      </c>
      <c r="EL16" s="15" t="s">
        <v>15</v>
      </c>
      <c r="EM16" s="15" t="s">
        <v>9</v>
      </c>
      <c r="EN16" s="15" t="s">
        <v>16</v>
      </c>
      <c r="EO16" s="15" t="str">
        <f>"RESULTADO 1 "&amp;EQ15</f>
        <v>RESULTADO 1 %</v>
      </c>
      <c r="EP16" s="15" t="str">
        <f>"RESULTADO 2 "&amp;EQ15</f>
        <v>RESULTADO 2 %</v>
      </c>
      <c r="EQ16" s="14" t="s">
        <v>97</v>
      </c>
    </row>
    <row r="17" spans="1:147" x14ac:dyDescent="0.25">
      <c r="A17" s="213" t="s">
        <v>71</v>
      </c>
      <c r="B17" s="117"/>
      <c r="C17" s="117"/>
      <c r="D17" s="117"/>
      <c r="E17"/>
      <c r="F17"/>
      <c r="G17"/>
      <c r="H17"/>
      <c r="I17"/>
      <c r="M17" s="5">
        <v>5</v>
      </c>
      <c r="N17" s="214"/>
      <c r="O17" s="10"/>
      <c r="P17" s="10"/>
      <c r="Q17" s="10"/>
      <c r="R17" s="10"/>
      <c r="S17" s="216" t="str">
        <f t="shared" si="0"/>
        <v/>
      </c>
      <c r="U17" s="5">
        <v>5</v>
      </c>
      <c r="V17" s="214">
        <v>43272</v>
      </c>
      <c r="W17" s="10" t="s">
        <v>105</v>
      </c>
      <c r="X17" s="10" t="s">
        <v>65</v>
      </c>
      <c r="Y17" s="10">
        <v>84.563852337719538</v>
      </c>
      <c r="Z17" s="10">
        <v>84.873512648735044</v>
      </c>
      <c r="AA17" s="216">
        <f t="shared" si="1"/>
        <v>3.6551596637525753E-3</v>
      </c>
      <c r="AC17" s="5">
        <v>5</v>
      </c>
      <c r="AD17" s="214">
        <v>43193</v>
      </c>
      <c r="AE17" s="10" t="s">
        <v>117</v>
      </c>
      <c r="AF17" s="10" t="s">
        <v>66</v>
      </c>
      <c r="AG17" s="10">
        <v>62.698714231438359</v>
      </c>
      <c r="AH17" s="10">
        <v>62.942670319342533</v>
      </c>
      <c r="AI17" s="216">
        <f t="shared" si="2"/>
        <v>3.8833715304302944E-3</v>
      </c>
      <c r="AK17" s="5">
        <v>5</v>
      </c>
      <c r="AL17" s="214">
        <v>43185</v>
      </c>
      <c r="AM17" s="10" t="s">
        <v>130</v>
      </c>
      <c r="AN17" s="10" t="s">
        <v>68</v>
      </c>
      <c r="AO17" s="10">
        <v>3.0578165310081857</v>
      </c>
      <c r="AP17" s="10">
        <v>2.945469815433114</v>
      </c>
      <c r="AQ17" s="216">
        <f t="shared" si="3"/>
        <v>3.7428404740903268E-2</v>
      </c>
      <c r="AS17" s="5">
        <v>5</v>
      </c>
      <c r="AT17" s="214">
        <v>43265</v>
      </c>
      <c r="AU17" s="10" t="s">
        <v>140</v>
      </c>
      <c r="AV17" s="10" t="s">
        <v>87</v>
      </c>
      <c r="AW17" s="10">
        <v>98.474274630566569</v>
      </c>
      <c r="AX17" s="10">
        <v>98.492271391149558</v>
      </c>
      <c r="AY17" s="216">
        <f t="shared" si="4"/>
        <v>1.8273926152926009E-4</v>
      </c>
      <c r="BA17" s="5">
        <v>4</v>
      </c>
      <c r="BB17" s="214">
        <v>43187</v>
      </c>
      <c r="BC17" s="10" t="s">
        <v>164</v>
      </c>
      <c r="BD17" s="10" t="s">
        <v>69</v>
      </c>
      <c r="BE17" s="10">
        <v>73.565700801887743</v>
      </c>
      <c r="BF17" s="10">
        <v>71.177188106140861</v>
      </c>
      <c r="BG17" s="216">
        <f t="shared" si="5"/>
        <v>3.3003523886614879E-2</v>
      </c>
      <c r="BI17" s="5">
        <v>3</v>
      </c>
      <c r="BJ17" s="214">
        <v>43207</v>
      </c>
      <c r="BK17" s="10" t="s">
        <v>189</v>
      </c>
      <c r="BL17" s="10" t="s">
        <v>187</v>
      </c>
      <c r="BM17" s="10">
        <v>27.315629499280149</v>
      </c>
      <c r="BN17" s="10">
        <v>27.533999999999992</v>
      </c>
      <c r="BO17" s="216">
        <f t="shared" si="6"/>
        <v>7.9625150694120402E-3</v>
      </c>
      <c r="BQ17" s="5">
        <v>3</v>
      </c>
      <c r="BR17" s="214">
        <v>43250</v>
      </c>
      <c r="BS17" s="10" t="s">
        <v>206</v>
      </c>
      <c r="BT17" s="10" t="s">
        <v>70</v>
      </c>
      <c r="BU17" s="10">
        <v>32.533613235367618</v>
      </c>
      <c r="BV17" s="10">
        <v>32.91183526589365</v>
      </c>
      <c r="BW17" s="216">
        <f t="shared" si="7"/>
        <v>1.155839066543316E-2</v>
      </c>
      <c r="BY17" s="5">
        <v>2</v>
      </c>
      <c r="BZ17" s="214">
        <v>43187</v>
      </c>
      <c r="CA17" s="10" t="s">
        <v>235</v>
      </c>
      <c r="CB17" s="10" t="s">
        <v>72</v>
      </c>
      <c r="CC17" s="10">
        <v>81.915446764258888</v>
      </c>
      <c r="CD17" s="10">
        <v>81.510739570417144</v>
      </c>
      <c r="CE17" s="216">
        <f t="shared" ref="CE17:CE46" si="8">IF(AND(ISBLANK(CC17),ISBLANK(CD17))=TRUE,"",ABS(CD17-CC17)/AVERAGE(CC17:CD17))</f>
        <v>4.9527826955828944E-3</v>
      </c>
      <c r="CG17" s="5">
        <v>2</v>
      </c>
      <c r="CH17" s="214">
        <v>43187</v>
      </c>
      <c r="CI17" s="10" t="s">
        <v>248</v>
      </c>
      <c r="CJ17" s="10" t="s">
        <v>73</v>
      </c>
      <c r="CK17" s="10">
        <v>59.626037396260337</v>
      </c>
      <c r="CL17" s="10">
        <v>59.73</v>
      </c>
      <c r="CM17" s="216">
        <f t="shared" ref="CM17:CM46" si="9">IF(AND(ISBLANK(CK17),ISBLANK(CL17))=TRUE,"",ABS(CL17-CK17)/AVERAGE(CK17:CL17))</f>
        <v>1.742058567083721E-3</v>
      </c>
      <c r="CO17" s="5">
        <v>2</v>
      </c>
      <c r="CP17" s="214">
        <v>43187</v>
      </c>
      <c r="CQ17" s="10" t="s">
        <v>259</v>
      </c>
      <c r="CR17" s="10" t="s">
        <v>74</v>
      </c>
      <c r="CS17" s="10">
        <v>82.480000000000047</v>
      </c>
      <c r="CT17" s="10">
        <v>82.291999999999916</v>
      </c>
      <c r="CU17" s="216">
        <f t="shared" ref="CU17:CU26" si="10">IF(AND(ISBLANK(CS17),ISBLANK(CT17))=TRUE,"",ABS(CT17-CS17)/AVERAGE(CS17:CT17))</f>
        <v>2.2819411065002587E-3</v>
      </c>
      <c r="CW17" s="5">
        <v>2</v>
      </c>
      <c r="CX17" s="214"/>
      <c r="CY17" s="10"/>
      <c r="CZ17" s="10"/>
      <c r="DA17" s="10"/>
      <c r="DB17" s="10"/>
      <c r="DC17" s="216" t="str">
        <f t="shared" ref="DC17:DC26" si="11">IF(AND(ISBLANK(DA17),ISBLANK(DB17))=TRUE,"",ABS(DB17-DA17)/AVERAGE(DA17:DB17))</f>
        <v/>
      </c>
      <c r="DE17" s="5">
        <v>2</v>
      </c>
      <c r="DF17" s="214"/>
      <c r="DG17" s="10"/>
      <c r="DH17" s="10"/>
      <c r="DI17" s="10"/>
      <c r="DJ17" s="10"/>
      <c r="DK17" s="216" t="str">
        <f t="shared" ref="DK17:DK46" si="12">IF(AND(ISBLANK(DI17),ISBLANK(DJ17))=TRUE,"",ABS(DJ17-DI17)/AVERAGE(DI17:DJ17))</f>
        <v/>
      </c>
      <c r="DM17" s="5">
        <v>2</v>
      </c>
      <c r="DN17" s="214">
        <v>43171</v>
      </c>
      <c r="DO17" s="10" t="s">
        <v>18</v>
      </c>
      <c r="DP17" s="10" t="s">
        <v>77</v>
      </c>
      <c r="DQ17" s="10">
        <v>90.048597084174915</v>
      </c>
      <c r="DR17" s="10">
        <v>90.15777160111179</v>
      </c>
      <c r="DS17" s="216">
        <f t="shared" ref="DS17:DS28" si="13">IF(AND(ISBLANK(DQ17),ISBLANK(DR17))=TRUE,"",ABS(DR17-DQ17)/AVERAGE(DQ17:DR17))</f>
        <v>1.2116610276692039E-3</v>
      </c>
      <c r="DU17" s="5">
        <v>1</v>
      </c>
      <c r="DV17" s="214">
        <v>43160</v>
      </c>
      <c r="DW17" s="10" t="s">
        <v>288</v>
      </c>
      <c r="DX17" s="10" t="s">
        <v>78</v>
      </c>
      <c r="DY17" s="10">
        <v>16.799312110062381</v>
      </c>
      <c r="DZ17" s="10">
        <v>16.900000000000048</v>
      </c>
      <c r="EA17" s="216">
        <f>IF(AND(ISBLANK(DY17),ISBLANK(DZ17))=TRUE,"",ABS(DZ17-DY17)/AVERAGE(DY17:DZ17))</f>
        <v>5.9756644057789212E-3</v>
      </c>
      <c r="EC17" s="5">
        <v>1</v>
      </c>
      <c r="ED17" s="214">
        <v>43187</v>
      </c>
      <c r="EE17" s="10" t="s">
        <v>295</v>
      </c>
      <c r="EF17" s="10" t="s">
        <v>81</v>
      </c>
      <c r="EG17" s="10">
        <v>87.001559812822492</v>
      </c>
      <c r="EH17" s="10">
        <v>87.859699642050202</v>
      </c>
      <c r="EI17" s="216">
        <f>IF(AND(ISBLANK(EG17),ISBLANK(EH17))=TRUE,"",ABS(EH17-EG17)/AVERAGE(EG17:EH17))</f>
        <v>9.8150937709467236E-3</v>
      </c>
      <c r="EK17" s="5">
        <v>1</v>
      </c>
      <c r="EL17" s="214">
        <v>43220</v>
      </c>
      <c r="EM17" s="10" t="s">
        <v>300</v>
      </c>
      <c r="EN17" s="10" t="s">
        <v>301</v>
      </c>
      <c r="EO17" s="10">
        <v>8.1675099494029837</v>
      </c>
      <c r="EP17" s="10">
        <v>7.818592653322332</v>
      </c>
      <c r="EQ17" s="216">
        <f>IF(AND(ISBLANK(EO17),ISBLANK(EP17))=TRUE,"",ABS(EP17-EO17)/AVERAGE(EO17:EP17))</f>
        <v>4.3652578086314571E-2</v>
      </c>
    </row>
    <row r="18" spans="1:147" x14ac:dyDescent="0.25">
      <c r="A18" s="63" t="s">
        <v>72</v>
      </c>
      <c r="B18" s="118"/>
      <c r="C18" s="118"/>
      <c r="D18" s="118"/>
      <c r="E18"/>
      <c r="F18"/>
      <c r="G18"/>
      <c r="H18"/>
      <c r="I18"/>
      <c r="M18" s="5">
        <v>6</v>
      </c>
      <c r="N18" s="214"/>
      <c r="O18" s="10"/>
      <c r="P18" s="10"/>
      <c r="Q18" s="10"/>
      <c r="R18" s="10"/>
      <c r="S18" s="216" t="str">
        <f t="shared" si="0"/>
        <v/>
      </c>
      <c r="U18" s="5">
        <v>6</v>
      </c>
      <c r="V18" s="214">
        <v>43272</v>
      </c>
      <c r="W18" s="10" t="s">
        <v>106</v>
      </c>
      <c r="X18" s="10" t="s">
        <v>65</v>
      </c>
      <c r="Y18" s="10">
        <v>86.688396088704053</v>
      </c>
      <c r="Z18" s="10">
        <v>86.982343178227879</v>
      </c>
      <c r="AA18" s="216">
        <f t="shared" si="1"/>
        <v>3.3851078283490136E-3</v>
      </c>
      <c r="AC18" s="5">
        <v>6</v>
      </c>
      <c r="AD18" s="214">
        <v>43195</v>
      </c>
      <c r="AE18" s="10" t="s">
        <v>118</v>
      </c>
      <c r="AF18" s="10" t="s">
        <v>66</v>
      </c>
      <c r="AG18" s="10">
        <v>96.467999999999989</v>
      </c>
      <c r="AH18" s="10">
        <v>96.422214667119974</v>
      </c>
      <c r="AI18" s="216">
        <f t="shared" si="2"/>
        <v>4.7472945124800133E-4</v>
      </c>
      <c r="AK18" s="5">
        <v>6</v>
      </c>
      <c r="AL18" s="214">
        <v>43187</v>
      </c>
      <c r="AM18" s="10" t="s">
        <v>131</v>
      </c>
      <c r="AN18" s="10" t="s">
        <v>68</v>
      </c>
      <c r="AO18" s="10">
        <v>3.6260000000000048</v>
      </c>
      <c r="AP18" s="10">
        <v>3.6160000000000991</v>
      </c>
      <c r="AQ18" s="216">
        <f t="shared" si="3"/>
        <v>2.7616680474745916E-3</v>
      </c>
      <c r="AS18" s="5">
        <v>6</v>
      </c>
      <c r="AT18" s="214">
        <v>43265</v>
      </c>
      <c r="AU18" s="10" t="s">
        <v>137</v>
      </c>
      <c r="AV18" s="10" t="s">
        <v>87</v>
      </c>
      <c r="AW18" s="10">
        <v>98.248315303245377</v>
      </c>
      <c r="AX18" s="10">
        <v>98.488272111020123</v>
      </c>
      <c r="AY18" s="216">
        <f t="shared" si="4"/>
        <v>2.439371455289832E-3</v>
      </c>
      <c r="BA18" s="5">
        <v>5</v>
      </c>
      <c r="BB18" s="214">
        <v>43206</v>
      </c>
      <c r="BC18" s="10" t="s">
        <v>165</v>
      </c>
      <c r="BD18" s="10" t="s">
        <v>69</v>
      </c>
      <c r="BE18" s="10">
        <v>67.925773360795077</v>
      </c>
      <c r="BF18" s="10">
        <v>68.485672578935791</v>
      </c>
      <c r="BG18" s="216">
        <f t="shared" si="5"/>
        <v>8.208977102817136E-3</v>
      </c>
      <c r="BI18" s="5">
        <v>4</v>
      </c>
      <c r="BJ18" s="214">
        <v>43236</v>
      </c>
      <c r="BK18" s="10" t="s">
        <v>190</v>
      </c>
      <c r="BL18" s="10" t="s">
        <v>187</v>
      </c>
      <c r="BM18" s="10">
        <v>8.0010398752149765</v>
      </c>
      <c r="BN18" s="10">
        <v>8.0427131658935007</v>
      </c>
      <c r="BO18" s="216">
        <f t="shared" si="6"/>
        <v>5.1949553912661031E-3</v>
      </c>
      <c r="BQ18" s="5">
        <v>4</v>
      </c>
      <c r="BR18" s="214">
        <v>43257</v>
      </c>
      <c r="BS18" s="10" t="s">
        <v>207</v>
      </c>
      <c r="BT18" s="10" t="s">
        <v>70</v>
      </c>
      <c r="BU18" s="10">
        <v>31.901809819018101</v>
      </c>
      <c r="BV18" s="10">
        <v>32.315000000000005</v>
      </c>
      <c r="BW18" s="216">
        <f t="shared" si="7"/>
        <v>1.2868598802911422E-2</v>
      </c>
      <c r="BY18" s="5">
        <v>3</v>
      </c>
      <c r="BZ18" s="214">
        <v>43187</v>
      </c>
      <c r="CA18" s="10" t="s">
        <v>236</v>
      </c>
      <c r="CB18" s="10" t="s">
        <v>72</v>
      </c>
      <c r="CC18" s="10">
        <v>93.81849452043835</v>
      </c>
      <c r="CD18" s="10">
        <v>93.652380857148586</v>
      </c>
      <c r="CE18" s="216">
        <f t="shared" si="8"/>
        <v>1.7721543461638248E-3</v>
      </c>
      <c r="CG18" s="5">
        <v>3</v>
      </c>
      <c r="CH18" s="214">
        <v>43187</v>
      </c>
      <c r="CI18" s="10" t="s">
        <v>249</v>
      </c>
      <c r="CJ18" s="10" t="s">
        <v>73</v>
      </c>
      <c r="CK18" s="10">
        <v>71.032372877966793</v>
      </c>
      <c r="CL18" s="10">
        <v>70.182596348072963</v>
      </c>
      <c r="CM18" s="216">
        <f t="shared" si="9"/>
        <v>1.2035218851814661E-2</v>
      </c>
      <c r="CO18" s="5">
        <v>3</v>
      </c>
      <c r="CP18" s="214">
        <v>43187</v>
      </c>
      <c r="CQ18" s="10" t="s">
        <v>260</v>
      </c>
      <c r="CR18" s="10" t="s">
        <v>74</v>
      </c>
      <c r="CS18" s="10">
        <v>95.116878961786824</v>
      </c>
      <c r="CT18" s="10">
        <v>95.766423357664223</v>
      </c>
      <c r="CU18" s="216">
        <f t="shared" si="10"/>
        <v>6.8056701448967992E-3</v>
      </c>
      <c r="CW18" s="5">
        <v>3</v>
      </c>
      <c r="CX18" s="214"/>
      <c r="CY18" s="10"/>
      <c r="CZ18" s="10"/>
      <c r="DA18" s="10"/>
      <c r="DB18" s="10"/>
      <c r="DC18" s="216" t="str">
        <f t="shared" si="11"/>
        <v/>
      </c>
      <c r="DE18" s="5">
        <v>3</v>
      </c>
      <c r="DF18" s="214"/>
      <c r="DG18" s="10"/>
      <c r="DH18" s="10"/>
      <c r="DI18" s="10"/>
      <c r="DJ18" s="10"/>
      <c r="DK18" s="216" t="str">
        <f t="shared" si="12"/>
        <v/>
      </c>
      <c r="DM18" s="5">
        <v>3</v>
      </c>
      <c r="DN18" s="214">
        <v>43187</v>
      </c>
      <c r="DO18" s="10" t="s">
        <v>265</v>
      </c>
      <c r="DP18" s="10" t="s">
        <v>77</v>
      </c>
      <c r="DQ18" s="10">
        <v>89.14573668213086</v>
      </c>
      <c r="DR18" s="10">
        <v>89.053313602367794</v>
      </c>
      <c r="DS18" s="216">
        <f t="shared" si="13"/>
        <v>1.0373015974609312E-3</v>
      </c>
      <c r="DU18" s="5">
        <v>2</v>
      </c>
      <c r="DV18" s="214">
        <v>43160</v>
      </c>
      <c r="DW18" s="10" t="s">
        <v>289</v>
      </c>
      <c r="DX18" s="10" t="s">
        <v>78</v>
      </c>
      <c r="DY18" s="10">
        <v>17.610591152707787</v>
      </c>
      <c r="DZ18" s="10">
        <v>17.648823211821874</v>
      </c>
      <c r="EA18" s="216">
        <f t="shared" ref="EA18:EA47" si="14">IF(AND(ISBLANK(DY18),ISBLANK(DZ18))=TRUE,"",ABS(DZ18-DY18)/AVERAGE(DY18:DZ18))</f>
        <v>2.1686156621221449E-3</v>
      </c>
      <c r="EC18" s="5">
        <v>2</v>
      </c>
      <c r="ED18" s="214">
        <v>43200</v>
      </c>
      <c r="EE18" s="10" t="s">
        <v>296</v>
      </c>
      <c r="EF18" s="10" t="s">
        <v>81</v>
      </c>
      <c r="EG18" s="10">
        <v>73.316802975464441</v>
      </c>
      <c r="EH18" s="10">
        <v>74.02800000000002</v>
      </c>
      <c r="EI18" s="216">
        <f t="shared" ref="EI18:EI47" si="15">IF(AND(ISBLANK(EG18),ISBLANK(EH18))=TRUE,"",ABS(EH18-EG18)/AVERAGE(EG18:EH18))</f>
        <v>9.6535067430102185E-3</v>
      </c>
      <c r="EK18" s="5">
        <v>2</v>
      </c>
      <c r="EL18" s="214">
        <v>43249</v>
      </c>
      <c r="EM18" s="10" t="s">
        <v>302</v>
      </c>
      <c r="EN18" s="10" t="s">
        <v>301</v>
      </c>
      <c r="EO18" s="10">
        <v>6.1128996780579481</v>
      </c>
      <c r="EP18" s="10">
        <v>6.1248975184466481</v>
      </c>
      <c r="EQ18" s="216">
        <f t="shared" ref="EQ18:EQ47" si="16">IF(AND(ISBLANK(EO18),ISBLANK(EP18))=TRUE,"",ABS(EP18-EO18)/AVERAGE(EO18:EP18))</f>
        <v>1.9607843137205878E-3</v>
      </c>
    </row>
    <row r="19" spans="1:147" x14ac:dyDescent="0.25">
      <c r="A19" s="213" t="s">
        <v>73</v>
      </c>
      <c r="B19" s="117"/>
      <c r="C19" s="117"/>
      <c r="D19" s="117"/>
      <c r="E19"/>
      <c r="F19"/>
      <c r="G19"/>
      <c r="H19"/>
      <c r="I19"/>
      <c r="M19" s="5">
        <v>7</v>
      </c>
      <c r="N19" s="214"/>
      <c r="O19" s="10"/>
      <c r="P19" s="10"/>
      <c r="Q19" s="10"/>
      <c r="R19" s="10"/>
      <c r="S19" s="216" t="str">
        <f t="shared" si="0"/>
        <v/>
      </c>
      <c r="U19" s="5">
        <v>7</v>
      </c>
      <c r="V19" s="214">
        <v>43284</v>
      </c>
      <c r="W19" s="10" t="s">
        <v>107</v>
      </c>
      <c r="X19" s="10" t="s">
        <v>65</v>
      </c>
      <c r="Y19" s="10">
        <v>87.23251069957206</v>
      </c>
      <c r="Z19" s="10">
        <v>87.398756074635457</v>
      </c>
      <c r="AA19" s="216">
        <f t="shared" si="1"/>
        <v>1.9039588744247844E-3</v>
      </c>
      <c r="AC19" s="5">
        <v>7</v>
      </c>
      <c r="AD19" s="214">
        <v>43203</v>
      </c>
      <c r="AE19" s="10" t="s">
        <v>119</v>
      </c>
      <c r="AF19" s="10" t="s">
        <v>66</v>
      </c>
      <c r="AG19" s="10">
        <v>58.025555400028026</v>
      </c>
      <c r="AH19" s="10">
        <v>58.463476574216642</v>
      </c>
      <c r="AI19" s="216">
        <f t="shared" si="2"/>
        <v>7.5186679254994502E-3</v>
      </c>
      <c r="AK19" s="5">
        <v>7</v>
      </c>
      <c r="AL19" s="214">
        <v>43187</v>
      </c>
      <c r="AM19" s="10" t="s">
        <v>132</v>
      </c>
      <c r="AN19" s="10" t="s">
        <v>68</v>
      </c>
      <c r="AO19" s="10">
        <v>9.339999999999975</v>
      </c>
      <c r="AP19" s="10">
        <v>9.4522985862543862</v>
      </c>
      <c r="AQ19" s="216">
        <f t="shared" si="3"/>
        <v>1.1951554062317009E-2</v>
      </c>
      <c r="AS19" s="5">
        <v>7</v>
      </c>
      <c r="AT19" s="214">
        <v>43265</v>
      </c>
      <c r="AU19" s="10" t="s">
        <v>138</v>
      </c>
      <c r="AV19" s="10" t="s">
        <v>87</v>
      </c>
      <c r="AW19" s="10">
        <v>98.306304865124318</v>
      </c>
      <c r="AX19" s="10">
        <v>98.328300905836869</v>
      </c>
      <c r="AY19" s="216">
        <f t="shared" si="4"/>
        <v>2.2372502160857783E-4</v>
      </c>
      <c r="BA19" s="5">
        <v>6</v>
      </c>
      <c r="BB19" s="214">
        <v>43222</v>
      </c>
      <c r="BC19" s="10" t="s">
        <v>166</v>
      </c>
      <c r="BD19" s="10" t="s">
        <v>69</v>
      </c>
      <c r="BE19" s="10">
        <v>69.295526805175086</v>
      </c>
      <c r="BF19" s="10">
        <v>68.705632986062554</v>
      </c>
      <c r="BG19" s="216">
        <f t="shared" si="5"/>
        <v>8.5491139350553167E-3</v>
      </c>
      <c r="BI19" s="5">
        <v>5</v>
      </c>
      <c r="BJ19" s="214">
        <v>43241</v>
      </c>
      <c r="BK19" s="10" t="s">
        <v>191</v>
      </c>
      <c r="BL19" s="10" t="s">
        <v>187</v>
      </c>
      <c r="BM19" s="10">
        <v>12.809743805123885</v>
      </c>
      <c r="BN19" s="10">
        <v>12.824461064672155</v>
      </c>
      <c r="BO19" s="216">
        <f t="shared" si="6"/>
        <v>1.1482516912869768E-3</v>
      </c>
      <c r="BQ19" s="5">
        <v>5</v>
      </c>
      <c r="BR19" s="214">
        <v>43257</v>
      </c>
      <c r="BS19" s="10" t="s">
        <v>208</v>
      </c>
      <c r="BT19" s="10" t="s">
        <v>70</v>
      </c>
      <c r="BU19" s="10">
        <v>31.620770653206066</v>
      </c>
      <c r="BV19" s="10">
        <v>33.091763294682153</v>
      </c>
      <c r="BW19" s="216">
        <f t="shared" si="7"/>
        <v>4.5462371869432583E-2</v>
      </c>
      <c r="BY19" s="5">
        <v>4</v>
      </c>
      <c r="BZ19" s="214">
        <v>43187</v>
      </c>
      <c r="CA19" s="10" t="s">
        <v>237</v>
      </c>
      <c r="CB19" s="10" t="s">
        <v>72</v>
      </c>
      <c r="CC19" s="10">
        <v>82.490700371985071</v>
      </c>
      <c r="CD19" s="10">
        <v>82.537999999999982</v>
      </c>
      <c r="CE19" s="216">
        <f t="shared" si="8"/>
        <v>5.7322911600582807E-4</v>
      </c>
      <c r="CG19" s="5">
        <v>4</v>
      </c>
      <c r="CH19" s="214">
        <v>43220</v>
      </c>
      <c r="CI19" s="10" t="s">
        <v>250</v>
      </c>
      <c r="CJ19" s="10" t="s">
        <v>73</v>
      </c>
      <c r="CK19" s="10">
        <v>10.89534627922324</v>
      </c>
      <c r="CL19" s="10">
        <v>10.786058509468276</v>
      </c>
      <c r="CM19" s="216">
        <f t="shared" si="9"/>
        <v>1.0081244349255976E-2</v>
      </c>
      <c r="CO19" s="5">
        <v>4</v>
      </c>
      <c r="CP19" s="214">
        <v>43187</v>
      </c>
      <c r="CQ19" s="10" t="s">
        <v>261</v>
      </c>
      <c r="CR19" s="10" t="s">
        <v>74</v>
      </c>
      <c r="CS19" s="10">
        <v>91.83648981061134</v>
      </c>
      <c r="CT19" s="10">
        <v>92.023116763653135</v>
      </c>
      <c r="CU19" s="216">
        <f t="shared" si="10"/>
        <v>2.0301028215940725E-3</v>
      </c>
      <c r="CW19" s="5">
        <v>4</v>
      </c>
      <c r="CX19" s="214"/>
      <c r="CY19" s="10"/>
      <c r="CZ19" s="10"/>
      <c r="DA19" s="10"/>
      <c r="DB19" s="10"/>
      <c r="DC19" s="216" t="str">
        <f t="shared" si="11"/>
        <v/>
      </c>
      <c r="DE19" s="5">
        <v>4</v>
      </c>
      <c r="DF19" s="214"/>
      <c r="DG19" s="10"/>
      <c r="DH19" s="10"/>
      <c r="DI19" s="10"/>
      <c r="DJ19" s="10"/>
      <c r="DK19" s="216" t="str">
        <f t="shared" si="12"/>
        <v/>
      </c>
      <c r="DM19" s="5">
        <v>4</v>
      </c>
      <c r="DN19" s="214">
        <v>43187</v>
      </c>
      <c r="DO19" s="10" t="s">
        <v>266</v>
      </c>
      <c r="DP19" s="10" t="s">
        <v>77</v>
      </c>
      <c r="DQ19" s="10">
        <v>86.726389249935124</v>
      </c>
      <c r="DR19" s="10">
        <v>86.761999999999944</v>
      </c>
      <c r="DS19" s="216">
        <f t="shared" si="13"/>
        <v>4.1052603253485581E-4</v>
      </c>
      <c r="DU19" s="5">
        <v>3</v>
      </c>
      <c r="DV19" s="214">
        <v>43192</v>
      </c>
      <c r="DW19" s="10" t="s">
        <v>290</v>
      </c>
      <c r="DX19" s="10" t="s">
        <v>78</v>
      </c>
      <c r="DY19" s="10">
        <v>10.161390316581077</v>
      </c>
      <c r="DZ19" s="10">
        <v>10.180167569837472</v>
      </c>
      <c r="EA19" s="216">
        <f t="shared" si="14"/>
        <v>1.8461961823418123E-3</v>
      </c>
      <c r="EC19" s="5">
        <v>3</v>
      </c>
      <c r="ED19" s="214">
        <v>43200</v>
      </c>
      <c r="EE19" s="10" t="s">
        <v>297</v>
      </c>
      <c r="EF19" s="10" t="s">
        <v>81</v>
      </c>
      <c r="EG19" s="10">
        <v>72.918874602571535</v>
      </c>
      <c r="EH19" s="10">
        <v>72.894878921794046</v>
      </c>
      <c r="EI19" s="216">
        <f t="shared" si="15"/>
        <v>3.2912781130044937E-4</v>
      </c>
      <c r="EK19" s="5">
        <v>3</v>
      </c>
      <c r="EL19" s="214">
        <v>43298</v>
      </c>
      <c r="EM19" s="10" t="s">
        <v>303</v>
      </c>
      <c r="EN19" s="10" t="s">
        <v>301</v>
      </c>
      <c r="EO19" s="10">
        <v>6.2989921612541906</v>
      </c>
      <c r="EP19" s="10">
        <v>6.4077436902524649</v>
      </c>
      <c r="EQ19" s="216">
        <f t="shared" si="16"/>
        <v>1.711714641260596E-2</v>
      </c>
    </row>
    <row r="20" spans="1:147" x14ac:dyDescent="0.25">
      <c r="A20" s="63" t="s">
        <v>74</v>
      </c>
      <c r="B20" s="118"/>
      <c r="C20" s="118"/>
      <c r="D20" s="118"/>
      <c r="E20"/>
      <c r="F20"/>
      <c r="G20"/>
      <c r="H20"/>
      <c r="I20"/>
      <c r="M20" s="5">
        <v>8</v>
      </c>
      <c r="N20" s="214"/>
      <c r="O20" s="10"/>
      <c r="P20" s="10"/>
      <c r="Q20" s="10"/>
      <c r="R20" s="10"/>
      <c r="S20" s="216" t="str">
        <f t="shared" si="0"/>
        <v/>
      </c>
      <c r="U20" s="5">
        <v>8</v>
      </c>
      <c r="V20" s="214">
        <v>43284</v>
      </c>
      <c r="W20" s="10" t="s">
        <v>108</v>
      </c>
      <c r="X20" s="10" t="s">
        <v>65</v>
      </c>
      <c r="Y20" s="10">
        <v>87.34250629974801</v>
      </c>
      <c r="Z20" s="10">
        <v>87.328000000000046</v>
      </c>
      <c r="AA20" s="216">
        <f t="shared" si="1"/>
        <v>1.6609901757621526E-4</v>
      </c>
      <c r="AC20" s="5">
        <v>8</v>
      </c>
      <c r="AD20" s="214">
        <v>43220</v>
      </c>
      <c r="AE20" s="10" t="s">
        <v>120</v>
      </c>
      <c r="AF20" s="10" t="s">
        <v>66</v>
      </c>
      <c r="AG20" s="10">
        <v>73.76904923803049</v>
      </c>
      <c r="AH20" s="10">
        <v>74.030000000000058</v>
      </c>
      <c r="AI20" s="216">
        <f t="shared" si="2"/>
        <v>3.5311561652782513E-3</v>
      </c>
      <c r="AK20" s="5">
        <v>8</v>
      </c>
      <c r="AL20" s="214">
        <v>43194</v>
      </c>
      <c r="AM20" s="10" t="s">
        <v>127</v>
      </c>
      <c r="AN20" s="10" t="s">
        <v>68</v>
      </c>
      <c r="AO20" s="10">
        <v>7.4418511629766613</v>
      </c>
      <c r="AP20" s="10">
        <v>7.4446599612070372</v>
      </c>
      <c r="AQ20" s="216">
        <f t="shared" si="3"/>
        <v>3.7736151969321315E-4</v>
      </c>
      <c r="AS20" s="5">
        <v>8</v>
      </c>
      <c r="AT20" s="214">
        <v>43265</v>
      </c>
      <c r="AU20" s="10" t="s">
        <v>139</v>
      </c>
      <c r="AV20" s="10" t="s">
        <v>87</v>
      </c>
      <c r="AW20" s="10">
        <v>98.440280749465032</v>
      </c>
      <c r="AX20" s="10">
        <v>98.24217578242181</v>
      </c>
      <c r="AY20" s="216">
        <f t="shared" si="4"/>
        <v>2.0144650472280826E-3</v>
      </c>
      <c r="BA20" s="5">
        <v>7</v>
      </c>
      <c r="BB20" s="214">
        <v>43222</v>
      </c>
      <c r="BC20" s="10" t="s">
        <v>167</v>
      </c>
      <c r="BD20" s="10" t="s">
        <v>69</v>
      </c>
      <c r="BE20" s="10">
        <v>73.368793617148881</v>
      </c>
      <c r="BF20" s="10">
        <v>67.047272436410182</v>
      </c>
      <c r="BG20" s="216">
        <f t="shared" si="5"/>
        <v>9.0039855956760312E-2</v>
      </c>
      <c r="BI20" s="5">
        <v>6</v>
      </c>
      <c r="BJ20" s="214">
        <v>43250</v>
      </c>
      <c r="BK20" s="10" t="s">
        <v>192</v>
      </c>
      <c r="BL20" s="10" t="s">
        <v>187</v>
      </c>
      <c r="BM20" s="10">
        <v>12.154298398224306</v>
      </c>
      <c r="BN20" s="10">
        <v>11.654135338345872</v>
      </c>
      <c r="BO20" s="216">
        <f t="shared" si="6"/>
        <v>4.2015620633639082E-2</v>
      </c>
      <c r="BQ20" s="5">
        <v>6</v>
      </c>
      <c r="BR20" s="214">
        <v>43258</v>
      </c>
      <c r="BS20" s="10" t="s">
        <v>209</v>
      </c>
      <c r="BT20" s="10" t="s">
        <v>70</v>
      </c>
      <c r="BU20" s="10">
        <v>32.050384884534601</v>
      </c>
      <c r="BV20" s="10">
        <v>32.536985205917624</v>
      </c>
      <c r="BW20" s="216">
        <f t="shared" si="7"/>
        <v>1.5067971360393118E-2</v>
      </c>
      <c r="BY20" s="5">
        <v>5</v>
      </c>
      <c r="BZ20" s="214">
        <v>43187</v>
      </c>
      <c r="CA20" s="10" t="s">
        <v>238</v>
      </c>
      <c r="CB20" s="10" t="s">
        <v>72</v>
      </c>
      <c r="CC20" s="10">
        <v>78.355731541476615</v>
      </c>
      <c r="CD20" s="10">
        <v>79.461643068554494</v>
      </c>
      <c r="CE20" s="216">
        <f t="shared" si="8"/>
        <v>1.4015079515935449E-2</v>
      </c>
      <c r="CG20" s="5">
        <v>5</v>
      </c>
      <c r="CH20" s="214">
        <v>43220</v>
      </c>
      <c r="CI20" s="10" t="s">
        <v>251</v>
      </c>
      <c r="CJ20" s="10" t="s">
        <v>73</v>
      </c>
      <c r="CK20" s="10">
        <v>11.502159654455223</v>
      </c>
      <c r="CL20" s="10">
        <v>11.37063552373726</v>
      </c>
      <c r="CM20" s="216">
        <f t="shared" si="9"/>
        <v>1.1500486030965016E-2</v>
      </c>
      <c r="CO20" s="5">
        <v>5</v>
      </c>
      <c r="CP20" s="214"/>
      <c r="CQ20" s="10"/>
      <c r="CR20" s="10"/>
      <c r="CS20" s="10"/>
      <c r="CT20" s="10"/>
      <c r="CU20" s="216" t="str">
        <f t="shared" si="10"/>
        <v/>
      </c>
      <c r="CW20" s="5">
        <v>5</v>
      </c>
      <c r="CX20" s="214"/>
      <c r="CY20" s="10"/>
      <c r="CZ20" s="10"/>
      <c r="DA20" s="10"/>
      <c r="DB20" s="10"/>
      <c r="DC20" s="216" t="str">
        <f t="shared" si="11"/>
        <v/>
      </c>
      <c r="DE20" s="5">
        <v>5</v>
      </c>
      <c r="DF20" s="214"/>
      <c r="DG20" s="10"/>
      <c r="DH20" s="10"/>
      <c r="DI20" s="10"/>
      <c r="DJ20" s="10"/>
      <c r="DK20" s="216" t="str">
        <f t="shared" si="12"/>
        <v/>
      </c>
      <c r="DM20" s="5">
        <v>5</v>
      </c>
      <c r="DN20" s="214">
        <v>43187</v>
      </c>
      <c r="DO20" s="10" t="s">
        <v>267</v>
      </c>
      <c r="DP20" s="10" t="s">
        <v>77</v>
      </c>
      <c r="DQ20" s="10">
        <v>61.315415841782219</v>
      </c>
      <c r="DR20" s="10">
        <v>61.256199008158696</v>
      </c>
      <c r="DS20" s="216">
        <f t="shared" si="13"/>
        <v>9.6624057202835821E-4</v>
      </c>
      <c r="DU20" s="5">
        <v>4</v>
      </c>
      <c r="DV20" s="214">
        <v>43199</v>
      </c>
      <c r="DW20" s="10" t="s">
        <v>291</v>
      </c>
      <c r="DX20" s="10" t="s">
        <v>78</v>
      </c>
      <c r="DY20" s="10">
        <v>10.746065708172525</v>
      </c>
      <c r="DZ20" s="10">
        <v>10.700715914090308</v>
      </c>
      <c r="EA20" s="216">
        <f t="shared" si="14"/>
        <v>4.2290535597323724E-3</v>
      </c>
      <c r="EC20" s="5">
        <v>4</v>
      </c>
      <c r="ED20" s="214">
        <v>43200</v>
      </c>
      <c r="EE20" s="10" t="s">
        <v>298</v>
      </c>
      <c r="EF20" s="10" t="s">
        <v>81</v>
      </c>
      <c r="EG20" s="10">
        <v>71.876812318768089</v>
      </c>
      <c r="EH20" s="10">
        <v>70.946905309469059</v>
      </c>
      <c r="EI20" s="216">
        <f t="shared" si="15"/>
        <v>1.3021744913817881E-2</v>
      </c>
      <c r="EK20" s="5">
        <v>4</v>
      </c>
      <c r="EL20" s="214"/>
      <c r="EM20" s="10"/>
      <c r="EN20" s="10"/>
      <c r="EO20" s="10"/>
      <c r="EP20" s="10"/>
      <c r="EQ20" s="216" t="str">
        <f t="shared" si="16"/>
        <v/>
      </c>
    </row>
    <row r="21" spans="1:147" x14ac:dyDescent="0.25">
      <c r="A21" s="213" t="s">
        <v>75</v>
      </c>
      <c r="B21" s="117"/>
      <c r="C21" s="117"/>
      <c r="D21" s="117"/>
      <c r="E21"/>
      <c r="F21"/>
      <c r="G21"/>
      <c r="H21"/>
      <c r="I21"/>
      <c r="M21" s="5">
        <v>9</v>
      </c>
      <c r="N21" s="214"/>
      <c r="O21" s="10"/>
      <c r="P21" s="10"/>
      <c r="Q21" s="10"/>
      <c r="R21" s="10"/>
      <c r="S21" s="216" t="str">
        <f t="shared" si="0"/>
        <v/>
      </c>
      <c r="U21" s="5">
        <v>9</v>
      </c>
      <c r="V21" s="214">
        <v>43284</v>
      </c>
      <c r="W21" s="10" t="s">
        <v>109</v>
      </c>
      <c r="X21" s="10" t="s">
        <v>65</v>
      </c>
      <c r="Y21" s="10">
        <v>86.883573971123369</v>
      </c>
      <c r="Z21" s="10">
        <v>87.354758714477029</v>
      </c>
      <c r="AA21" s="216">
        <f t="shared" si="1"/>
        <v>5.408508404449403E-3</v>
      </c>
      <c r="AC21" s="5">
        <v>9</v>
      </c>
      <c r="AD21" s="214">
        <v>43251</v>
      </c>
      <c r="AE21" s="10" t="s">
        <v>121</v>
      </c>
      <c r="AF21" s="10" t="s">
        <v>66</v>
      </c>
      <c r="AG21" s="10">
        <v>13.32960067187912</v>
      </c>
      <c r="AH21" s="10">
        <v>12.238041913293912</v>
      </c>
      <c r="AI21" s="216">
        <f t="shared" si="2"/>
        <v>8.5385952572586049E-2</v>
      </c>
      <c r="AK21" s="5">
        <v>9</v>
      </c>
      <c r="AL21" s="214">
        <v>43194</v>
      </c>
      <c r="AM21" s="10" t="s">
        <v>128</v>
      </c>
      <c r="AN21" s="10" t="s">
        <v>68</v>
      </c>
      <c r="AO21" s="10">
        <v>8.0625487412265358</v>
      </c>
      <c r="AP21" s="10">
        <v>8.0375177489350165</v>
      </c>
      <c r="AQ21" s="216">
        <f t="shared" si="3"/>
        <v>3.1094271948274564E-3</v>
      </c>
      <c r="AS21" s="5">
        <v>9</v>
      </c>
      <c r="AT21" s="214">
        <v>43265</v>
      </c>
      <c r="AU21" s="10" t="s">
        <v>140</v>
      </c>
      <c r="AV21" s="10" t="s">
        <v>87</v>
      </c>
      <c r="AW21" s="10">
        <v>98.160183981601861</v>
      </c>
      <c r="AX21" s="10">
        <v>98.354296226679267</v>
      </c>
      <c r="AY21" s="216">
        <f t="shared" si="4"/>
        <v>1.9755515712803549E-3</v>
      </c>
      <c r="BA21" s="5">
        <v>8</v>
      </c>
      <c r="BB21" s="214">
        <v>43222</v>
      </c>
      <c r="BC21" s="10" t="s">
        <v>168</v>
      </c>
      <c r="BD21" s="10" t="s">
        <v>69</v>
      </c>
      <c r="BE21" s="10">
        <v>76.717259583658333</v>
      </c>
      <c r="BF21" s="10">
        <v>76.416358364163486</v>
      </c>
      <c r="BG21" s="216">
        <f t="shared" si="5"/>
        <v>3.9299171994666097E-3</v>
      </c>
      <c r="BI21" s="5">
        <v>7</v>
      </c>
      <c r="BJ21" s="214">
        <v>43256</v>
      </c>
      <c r="BK21" s="10" t="s">
        <v>193</v>
      </c>
      <c r="BL21" s="10" t="s">
        <v>187</v>
      </c>
      <c r="BM21" s="10">
        <v>9.6350364963503132</v>
      </c>
      <c r="BN21" s="10">
        <v>9.7024476083826698</v>
      </c>
      <c r="BO21" s="216">
        <f t="shared" si="6"/>
        <v>6.972066445381825E-3</v>
      </c>
      <c r="BQ21" s="5">
        <v>7</v>
      </c>
      <c r="BR21" s="214">
        <v>43257</v>
      </c>
      <c r="BS21" s="10" t="s">
        <v>210</v>
      </c>
      <c r="BT21" s="10" t="s">
        <v>70</v>
      </c>
      <c r="BU21" s="10">
        <v>32.851787053236734</v>
      </c>
      <c r="BV21" s="10">
        <v>31.210955070218393</v>
      </c>
      <c r="BW21" s="216">
        <f t="shared" si="7"/>
        <v>5.1225780496760451E-2</v>
      </c>
      <c r="BY21" s="5">
        <v>6</v>
      </c>
      <c r="BZ21" s="214">
        <v>43187</v>
      </c>
      <c r="CA21" s="10" t="s">
        <v>239</v>
      </c>
      <c r="CB21" s="10" t="s">
        <v>72</v>
      </c>
      <c r="CC21" s="10">
        <v>85.087491250874777</v>
      </c>
      <c r="CD21" s="10">
        <v>85.382877027378385</v>
      </c>
      <c r="CE21" s="216">
        <f t="shared" si="8"/>
        <v>3.4655380813333986E-3</v>
      </c>
      <c r="CG21" s="5">
        <v>6</v>
      </c>
      <c r="CH21" s="214">
        <v>43220</v>
      </c>
      <c r="CI21" s="10" t="s">
        <v>252</v>
      </c>
      <c r="CJ21" s="10" t="s">
        <v>73</v>
      </c>
      <c r="CK21" s="10">
        <v>13.72153012457753</v>
      </c>
      <c r="CL21" s="10">
        <v>13.757798752199591</v>
      </c>
      <c r="CM21" s="216">
        <f t="shared" si="9"/>
        <v>2.6397025767766463E-3</v>
      </c>
      <c r="CO21" s="5">
        <v>6</v>
      </c>
      <c r="CP21" s="214"/>
      <c r="CQ21" s="10"/>
      <c r="CR21" s="10"/>
      <c r="CS21" s="10"/>
      <c r="CT21" s="10"/>
      <c r="CU21" s="216" t="str">
        <f t="shared" si="10"/>
        <v/>
      </c>
      <c r="CW21" s="5">
        <v>6</v>
      </c>
      <c r="CX21" s="214"/>
      <c r="CY21" s="10"/>
      <c r="CZ21" s="10"/>
      <c r="DA21" s="10"/>
      <c r="DB21" s="10"/>
      <c r="DC21" s="216" t="str">
        <f t="shared" si="11"/>
        <v/>
      </c>
      <c r="DE21" s="5">
        <v>6</v>
      </c>
      <c r="DF21" s="214"/>
      <c r="DG21" s="10"/>
      <c r="DH21" s="10"/>
      <c r="DI21" s="10"/>
      <c r="DJ21" s="10"/>
      <c r="DK21" s="216" t="str">
        <f t="shared" si="12"/>
        <v/>
      </c>
      <c r="DM21" s="5">
        <v>6</v>
      </c>
      <c r="DN21" s="214">
        <v>43187</v>
      </c>
      <c r="DO21" s="10" t="s">
        <v>268</v>
      </c>
      <c r="DP21" s="10" t="s">
        <v>77</v>
      </c>
      <c r="DQ21" s="10">
        <v>49.839016098390189</v>
      </c>
      <c r="DR21" s="10">
        <v>50.608914751934677</v>
      </c>
      <c r="DS21" s="216">
        <f t="shared" si="13"/>
        <v>1.5329308369561052E-2</v>
      </c>
      <c r="DU21" s="5">
        <v>5</v>
      </c>
      <c r="DV21" s="214">
        <v>43256</v>
      </c>
      <c r="DW21" s="10" t="s">
        <v>292</v>
      </c>
      <c r="DX21" s="10" t="s">
        <v>78</v>
      </c>
      <c r="DY21" s="10">
        <v>10.668506409102619</v>
      </c>
      <c r="DZ21" s="10">
        <v>10.556099902017724</v>
      </c>
      <c r="EA21" s="216">
        <f t="shared" si="14"/>
        <v>1.0592093482176969E-2</v>
      </c>
      <c r="EC21" s="5">
        <v>5</v>
      </c>
      <c r="ED21" s="214">
        <v>43248</v>
      </c>
      <c r="EE21" s="10" t="s">
        <v>299</v>
      </c>
      <c r="EF21" s="10" t="s">
        <v>81</v>
      </c>
      <c r="EG21" s="10">
        <v>66.198084344818</v>
      </c>
      <c r="EH21" s="10">
        <v>64.933999999999941</v>
      </c>
      <c r="EI21" s="216">
        <f t="shared" si="15"/>
        <v>1.9279558486908363E-2</v>
      </c>
      <c r="EK21" s="5">
        <v>5</v>
      </c>
      <c r="EL21" s="214"/>
      <c r="EM21" s="10"/>
      <c r="EN21" s="10"/>
      <c r="EO21" s="10"/>
      <c r="EP21" s="10"/>
      <c r="EQ21" s="216" t="str">
        <f t="shared" si="16"/>
        <v/>
      </c>
    </row>
    <row r="22" spans="1:147" x14ac:dyDescent="0.25">
      <c r="A22" s="63" t="s">
        <v>76</v>
      </c>
      <c r="B22" s="118"/>
      <c r="C22" s="118"/>
      <c r="D22" s="118"/>
      <c r="E22"/>
      <c r="F22"/>
      <c r="G22"/>
      <c r="H22"/>
      <c r="I22"/>
      <c r="M22" s="5">
        <v>10</v>
      </c>
      <c r="N22" s="214"/>
      <c r="O22" s="10"/>
      <c r="P22" s="10"/>
      <c r="Q22" s="10"/>
      <c r="R22" s="10"/>
      <c r="S22" s="216" t="str">
        <f t="shared" si="0"/>
        <v/>
      </c>
      <c r="U22" s="5">
        <v>10</v>
      </c>
      <c r="V22" s="214">
        <v>43284</v>
      </c>
      <c r="W22" s="10" t="s">
        <v>110</v>
      </c>
      <c r="X22" s="10" t="s">
        <v>65</v>
      </c>
      <c r="Y22" s="10">
        <v>87.186512539498352</v>
      </c>
      <c r="Z22" s="10">
        <v>87.424012158054722</v>
      </c>
      <c r="AA22" s="216">
        <f t="shared" si="1"/>
        <v>2.7203356609545597E-3</v>
      </c>
      <c r="AC22" s="5">
        <v>10</v>
      </c>
      <c r="AD22" s="214">
        <v>43257</v>
      </c>
      <c r="AE22" s="10" t="s">
        <v>122</v>
      </c>
      <c r="AF22" s="10" t="s">
        <v>66</v>
      </c>
      <c r="AG22" s="10">
        <v>89.233937891179707</v>
      </c>
      <c r="AH22" s="10">
        <v>89.186432542698256</v>
      </c>
      <c r="AI22" s="216">
        <f t="shared" si="2"/>
        <v>5.3251036712824527E-4</v>
      </c>
      <c r="AK22" s="5">
        <v>10</v>
      </c>
      <c r="AL22" s="214">
        <v>43194</v>
      </c>
      <c r="AM22" s="10" t="s">
        <v>129</v>
      </c>
      <c r="AN22" s="10" t="s">
        <v>68</v>
      </c>
      <c r="AO22" s="10">
        <v>9.7682417164910618</v>
      </c>
      <c r="AP22" s="10">
        <v>9.6822571937051549</v>
      </c>
      <c r="AQ22" s="216">
        <f t="shared" si="3"/>
        <v>8.8413693841891718E-3</v>
      </c>
      <c r="AS22" s="5">
        <v>10</v>
      </c>
      <c r="AT22" s="214">
        <v>43266</v>
      </c>
      <c r="AU22" s="10" t="s">
        <v>141</v>
      </c>
      <c r="AV22" s="10" t="s">
        <v>87</v>
      </c>
      <c r="AW22" s="10">
        <v>98.414253719404826</v>
      </c>
      <c r="AX22" s="10">
        <v>98.420284348817205</v>
      </c>
      <c r="AY22" s="216">
        <f t="shared" si="4"/>
        <v>6.1276130414560621E-5</v>
      </c>
      <c r="BA22" s="5">
        <v>9</v>
      </c>
      <c r="BB22" s="214">
        <v>43222</v>
      </c>
      <c r="BC22" s="10" t="s">
        <v>169</v>
      </c>
      <c r="BD22" s="10" t="s">
        <v>69</v>
      </c>
      <c r="BE22" s="10">
        <v>75.794904611446626</v>
      </c>
      <c r="BF22" s="10">
        <v>75.795872660374343</v>
      </c>
      <c r="BG22" s="216">
        <f t="shared" si="5"/>
        <v>1.2771871021961446E-5</v>
      </c>
      <c r="BI22" s="5">
        <v>8</v>
      </c>
      <c r="BJ22" s="214">
        <v>43257</v>
      </c>
      <c r="BK22" s="10" t="s">
        <v>194</v>
      </c>
      <c r="BL22" s="10" t="s">
        <v>187</v>
      </c>
      <c r="BM22" s="10">
        <v>12.03255609326872</v>
      </c>
      <c r="BN22" s="10">
        <v>11.912094064949663</v>
      </c>
      <c r="BO22" s="216">
        <f t="shared" si="6"/>
        <v>1.0061707105602601E-2</v>
      </c>
      <c r="BQ22" s="5">
        <v>8</v>
      </c>
      <c r="BR22" s="214">
        <v>43264</v>
      </c>
      <c r="BS22" s="10" t="s">
        <v>211</v>
      </c>
      <c r="BT22" s="10" t="s">
        <v>70</v>
      </c>
      <c r="BU22" s="10">
        <v>31.50582237992905</v>
      </c>
      <c r="BV22" s="10">
        <v>31.359024341480467</v>
      </c>
      <c r="BW22" s="216">
        <f t="shared" si="7"/>
        <v>4.6702742821955927E-3</v>
      </c>
      <c r="BY22" s="5">
        <v>7</v>
      </c>
      <c r="BZ22" s="214">
        <v>43187</v>
      </c>
      <c r="CA22" s="10" t="s">
        <v>240</v>
      </c>
      <c r="CB22" s="10" t="s">
        <v>72</v>
      </c>
      <c r="CC22" s="10">
        <v>89.657241131064225</v>
      </c>
      <c r="CD22" s="10">
        <v>91.043612149812944</v>
      </c>
      <c r="CE22" s="216">
        <f t="shared" si="8"/>
        <v>1.5344377113635163E-2</v>
      </c>
      <c r="CG22" s="5">
        <v>7</v>
      </c>
      <c r="CH22" s="214">
        <v>43215</v>
      </c>
      <c r="CI22" s="10" t="s">
        <v>253</v>
      </c>
      <c r="CJ22" s="10" t="s">
        <v>73</v>
      </c>
      <c r="CK22" s="10">
        <v>25.007498650242898</v>
      </c>
      <c r="CL22" s="10">
        <v>25.32994720844669</v>
      </c>
      <c r="CM22" s="216">
        <f t="shared" si="9"/>
        <v>1.2811478719400655E-2</v>
      </c>
      <c r="CO22" s="5">
        <v>7</v>
      </c>
      <c r="CP22" s="214"/>
      <c r="CQ22" s="10"/>
      <c r="CR22" s="10"/>
      <c r="CS22" s="10"/>
      <c r="CT22" s="10"/>
      <c r="CU22" s="216" t="str">
        <f t="shared" si="10"/>
        <v/>
      </c>
      <c r="CW22" s="5">
        <v>7</v>
      </c>
      <c r="CX22" s="214"/>
      <c r="CY22" s="10"/>
      <c r="CZ22" s="10"/>
      <c r="DA22" s="10"/>
      <c r="DB22" s="10"/>
      <c r="DC22" s="216" t="str">
        <f t="shared" si="11"/>
        <v/>
      </c>
      <c r="DE22" s="5">
        <v>7</v>
      </c>
      <c r="DF22" s="214"/>
      <c r="DG22" s="10"/>
      <c r="DH22" s="10"/>
      <c r="DI22" s="10"/>
      <c r="DJ22" s="10"/>
      <c r="DK22" s="216" t="str">
        <f t="shared" si="12"/>
        <v/>
      </c>
      <c r="DM22" s="5">
        <v>7</v>
      </c>
      <c r="DN22" s="214">
        <v>43196</v>
      </c>
      <c r="DO22" s="10" t="s">
        <v>269</v>
      </c>
      <c r="DP22" s="10" t="s">
        <v>77</v>
      </c>
      <c r="DQ22" s="10">
        <v>65.892139414905301</v>
      </c>
      <c r="DR22" s="10">
        <v>65.800155971925051</v>
      </c>
      <c r="DS22" s="216">
        <f t="shared" si="13"/>
        <v>1.3969449421480623E-3</v>
      </c>
      <c r="DU22" s="5">
        <v>6</v>
      </c>
      <c r="DV22" s="214">
        <v>43257</v>
      </c>
      <c r="DW22" s="10" t="s">
        <v>293</v>
      </c>
      <c r="DX22" s="10" t="s">
        <v>78</v>
      </c>
      <c r="DY22" s="10">
        <v>10.300145973724772</v>
      </c>
      <c r="DZ22" s="10">
        <v>10.366548683184451</v>
      </c>
      <c r="EA22" s="216">
        <f t="shared" si="14"/>
        <v>6.4260599541474421E-3</v>
      </c>
      <c r="EC22" s="5">
        <v>6</v>
      </c>
      <c r="ED22" s="214"/>
      <c r="EE22" s="10"/>
      <c r="EF22" s="10"/>
      <c r="EG22" s="10"/>
      <c r="EH22" s="10"/>
      <c r="EI22" s="216" t="str">
        <f t="shared" si="15"/>
        <v/>
      </c>
      <c r="EK22" s="5">
        <v>6</v>
      </c>
      <c r="EL22" s="214"/>
      <c r="EM22" s="10"/>
      <c r="EN22" s="10"/>
      <c r="EO22" s="10"/>
      <c r="EP22" s="10"/>
      <c r="EQ22" s="216" t="str">
        <f t="shared" si="16"/>
        <v/>
      </c>
    </row>
    <row r="23" spans="1:147" x14ac:dyDescent="0.25">
      <c r="A23" s="213" t="s">
        <v>77</v>
      </c>
      <c r="B23" s="117"/>
      <c r="C23" s="117"/>
      <c r="D23" s="117"/>
      <c r="E23"/>
      <c r="F23"/>
      <c r="G23"/>
      <c r="H23"/>
      <c r="I23"/>
      <c r="M23" s="5">
        <v>11</v>
      </c>
      <c r="N23" s="214"/>
      <c r="O23" s="10"/>
      <c r="P23" s="10"/>
      <c r="Q23" s="10"/>
      <c r="R23" s="10"/>
      <c r="S23" s="216" t="str">
        <f t="shared" si="0"/>
        <v/>
      </c>
      <c r="U23" s="5">
        <v>11</v>
      </c>
      <c r="V23" s="214">
        <v>43284</v>
      </c>
      <c r="W23" s="10" t="s">
        <v>111</v>
      </c>
      <c r="X23" s="10" t="s">
        <v>65</v>
      </c>
      <c r="Y23" s="10">
        <v>95.306187752489961</v>
      </c>
      <c r="Z23" s="10">
        <v>95.254379649628063</v>
      </c>
      <c r="AA23" s="216">
        <f t="shared" si="1"/>
        <v>5.4374421285777652E-4</v>
      </c>
      <c r="AC23" s="5">
        <v>11</v>
      </c>
      <c r="AD23" s="214">
        <v>43257</v>
      </c>
      <c r="AE23" s="10" t="s">
        <v>123</v>
      </c>
      <c r="AF23" s="10" t="s">
        <v>66</v>
      </c>
      <c r="AG23" s="10">
        <v>88.356698598084165</v>
      </c>
      <c r="AH23" s="10">
        <v>88.438924886009119</v>
      </c>
      <c r="AI23" s="216">
        <f t="shared" si="2"/>
        <v>9.3018465394706623E-4</v>
      </c>
      <c r="AK23" s="5">
        <v>11</v>
      </c>
      <c r="AL23" s="214">
        <v>43194</v>
      </c>
      <c r="AM23" s="10" t="s">
        <v>130</v>
      </c>
      <c r="AN23" s="10" t="s">
        <v>68</v>
      </c>
      <c r="AO23" s="10">
        <v>3.231418344697957</v>
      </c>
      <c r="AP23" s="10">
        <v>3.2534143854106503</v>
      </c>
      <c r="AQ23" s="216">
        <f t="shared" si="3"/>
        <v>6.783842121499086E-3</v>
      </c>
      <c r="AS23" s="5">
        <v>11</v>
      </c>
      <c r="AT23" s="214">
        <v>43266</v>
      </c>
      <c r="AU23" s="10" t="s">
        <v>142</v>
      </c>
      <c r="AV23" s="10" t="s">
        <v>87</v>
      </c>
      <c r="AW23" s="10">
        <v>98.614249435101726</v>
      </c>
      <c r="AX23" s="10">
        <v>98.642081475111596</v>
      </c>
      <c r="AY23" s="216">
        <f t="shared" si="4"/>
        <v>2.8219160197740672E-4</v>
      </c>
      <c r="BA23" s="5">
        <v>10</v>
      </c>
      <c r="BB23" s="214">
        <v>43222</v>
      </c>
      <c r="BC23" s="10" t="s">
        <v>170</v>
      </c>
      <c r="BD23" s="10" t="s">
        <v>69</v>
      </c>
      <c r="BE23" s="10">
        <v>74.904517186906304</v>
      </c>
      <c r="BF23" s="10">
        <v>75.28795392737166</v>
      </c>
      <c r="BG23" s="216">
        <f t="shared" si="5"/>
        <v>5.1059382353940783E-3</v>
      </c>
      <c r="BI23" s="5">
        <v>9</v>
      </c>
      <c r="BJ23" s="214">
        <v>43257</v>
      </c>
      <c r="BK23" s="10" t="s">
        <v>195</v>
      </c>
      <c r="BL23" s="10" t="s">
        <v>187</v>
      </c>
      <c r="BM23" s="10">
        <v>14.147999999999994</v>
      </c>
      <c r="BN23" s="10">
        <v>15.061590145576599</v>
      </c>
      <c r="BO23" s="216">
        <f t="shared" si="6"/>
        <v>6.2554122877000073E-2</v>
      </c>
      <c r="BQ23" s="5">
        <v>9</v>
      </c>
      <c r="BR23" s="214">
        <v>43264</v>
      </c>
      <c r="BS23" s="10" t="s">
        <v>212</v>
      </c>
      <c r="BT23" s="10" t="s">
        <v>70</v>
      </c>
      <c r="BU23" s="10">
        <v>30.90727318170471</v>
      </c>
      <c r="BV23" s="10">
        <v>31.512395041983186</v>
      </c>
      <c r="BW23" s="216">
        <f t="shared" si="7"/>
        <v>1.9388820142713811E-2</v>
      </c>
      <c r="BY23" s="5">
        <v>8</v>
      </c>
      <c r="BZ23" s="214">
        <v>43187</v>
      </c>
      <c r="CA23" s="10" t="s">
        <v>241</v>
      </c>
      <c r="CB23" s="10" t="s">
        <v>72</v>
      </c>
      <c r="CC23" s="10">
        <v>94.322567743225761</v>
      </c>
      <c r="CD23" s="10">
        <v>94.208347499150051</v>
      </c>
      <c r="CE23" s="216">
        <f t="shared" si="8"/>
        <v>1.2116871541080513E-3</v>
      </c>
      <c r="CG23" s="5">
        <v>8</v>
      </c>
      <c r="CH23" s="214">
        <v>43215</v>
      </c>
      <c r="CI23" s="10" t="s">
        <v>254</v>
      </c>
      <c r="CJ23" s="10" t="s">
        <v>73</v>
      </c>
      <c r="CK23" s="10">
        <v>70.36533423983677</v>
      </c>
      <c r="CL23" s="10">
        <v>70.46613474113623</v>
      </c>
      <c r="CM23" s="216">
        <f t="shared" si="9"/>
        <v>1.4315053592614132E-3</v>
      </c>
      <c r="CO23" s="5">
        <v>8</v>
      </c>
      <c r="CP23" s="214"/>
      <c r="CQ23" s="10"/>
      <c r="CR23" s="10"/>
      <c r="CS23" s="10"/>
      <c r="CT23" s="10"/>
      <c r="CU23" s="216" t="str">
        <f t="shared" si="10"/>
        <v/>
      </c>
      <c r="CW23" s="5">
        <v>8</v>
      </c>
      <c r="CX23" s="214"/>
      <c r="CY23" s="10"/>
      <c r="CZ23" s="10"/>
      <c r="DA23" s="10"/>
      <c r="DB23" s="10"/>
      <c r="DC23" s="216" t="str">
        <f t="shared" si="11"/>
        <v/>
      </c>
      <c r="DE23" s="5">
        <v>8</v>
      </c>
      <c r="DF23" s="214"/>
      <c r="DG23" s="10"/>
      <c r="DH23" s="10"/>
      <c r="DI23" s="10"/>
      <c r="DJ23" s="10"/>
      <c r="DK23" s="216" t="str">
        <f t="shared" si="12"/>
        <v/>
      </c>
      <c r="DM23" s="5">
        <v>8</v>
      </c>
      <c r="DN23" s="214">
        <v>43200</v>
      </c>
      <c r="DO23" s="10" t="s">
        <v>270</v>
      </c>
      <c r="DP23" s="10" t="s">
        <v>77</v>
      </c>
      <c r="DQ23" s="10">
        <v>4.065268251714671</v>
      </c>
      <c r="DR23" s="10">
        <v>3.8633818589025593</v>
      </c>
      <c r="DS23" s="216">
        <f t="shared" si="13"/>
        <v>5.0925791905425691E-2</v>
      </c>
      <c r="DU23" s="5">
        <v>7</v>
      </c>
      <c r="DV23" s="214">
        <v>43284</v>
      </c>
      <c r="DW23" s="10" t="s">
        <v>294</v>
      </c>
      <c r="DX23" s="10" t="s">
        <v>78</v>
      </c>
      <c r="DY23" s="10">
        <v>13.7177256454871</v>
      </c>
      <c r="DZ23" s="10">
        <v>13.673726525469455</v>
      </c>
      <c r="EA23" s="216">
        <f t="shared" si="14"/>
        <v>3.212616822433225E-3</v>
      </c>
      <c r="EC23" s="5">
        <v>7</v>
      </c>
      <c r="ED23" s="214"/>
      <c r="EE23" s="10"/>
      <c r="EF23" s="10"/>
      <c r="EG23" s="10"/>
      <c r="EH23" s="10"/>
      <c r="EI23" s="216" t="str">
        <f t="shared" si="15"/>
        <v/>
      </c>
      <c r="EK23" s="5">
        <v>7</v>
      </c>
      <c r="EL23" s="214"/>
      <c r="EM23" s="10"/>
      <c r="EN23" s="10"/>
      <c r="EO23" s="10"/>
      <c r="EP23" s="10"/>
      <c r="EQ23" s="216" t="str">
        <f t="shared" si="16"/>
        <v/>
      </c>
    </row>
    <row r="24" spans="1:147" x14ac:dyDescent="0.25">
      <c r="A24" s="63" t="s">
        <v>78</v>
      </c>
      <c r="B24" s="118">
        <f>EA50</f>
        <v>1.1029729412656569E-2</v>
      </c>
      <c r="C24" s="118">
        <f>EA51</f>
        <v>1.4083858399789647E-2</v>
      </c>
      <c r="D24" s="118"/>
      <c r="E24"/>
      <c r="F24"/>
      <c r="G24"/>
      <c r="H24"/>
      <c r="I24"/>
      <c r="M24" s="5">
        <v>12</v>
      </c>
      <c r="N24" s="214"/>
      <c r="O24" s="10"/>
      <c r="P24" s="10"/>
      <c r="Q24" s="10"/>
      <c r="R24" s="10"/>
      <c r="S24" s="216" t="str">
        <f t="shared" si="0"/>
        <v/>
      </c>
      <c r="U24" s="5">
        <v>12</v>
      </c>
      <c r="V24" s="214">
        <v>43284</v>
      </c>
      <c r="W24" s="10" t="s">
        <v>112</v>
      </c>
      <c r="X24" s="10" t="s">
        <v>65</v>
      </c>
      <c r="Y24" s="10">
        <v>79.481999999999999</v>
      </c>
      <c r="Z24" s="10">
        <v>79.496000000000038</v>
      </c>
      <c r="AA24" s="216">
        <f t="shared" si="1"/>
        <v>1.7612499842793874E-4</v>
      </c>
      <c r="AC24" s="5">
        <v>12</v>
      </c>
      <c r="AD24" s="214">
        <v>43270</v>
      </c>
      <c r="AE24" s="10" t="s">
        <v>124</v>
      </c>
      <c r="AF24" s="10" t="s">
        <v>66</v>
      </c>
      <c r="AG24" s="10">
        <v>11.197984362814594</v>
      </c>
      <c r="AH24" s="10">
        <v>11.248200287953921</v>
      </c>
      <c r="AI24" s="216">
        <f t="shared" si="2"/>
        <v>4.4743394853616961E-3</v>
      </c>
      <c r="AK24" s="5">
        <v>12</v>
      </c>
      <c r="AL24" s="214">
        <v>43277</v>
      </c>
      <c r="AM24" s="10" t="s">
        <v>133</v>
      </c>
      <c r="AN24" s="10" t="s">
        <v>68</v>
      </c>
      <c r="AO24" s="10">
        <v>5.5535557155427426</v>
      </c>
      <c r="AP24" s="10">
        <v>5.5154484551544982</v>
      </c>
      <c r="AQ24" s="216">
        <f t="shared" si="3"/>
        <v>6.8853999511762805E-3</v>
      </c>
      <c r="AS24" s="5">
        <v>12</v>
      </c>
      <c r="AT24" s="214">
        <v>43266</v>
      </c>
      <c r="AU24" s="10" t="s">
        <v>143</v>
      </c>
      <c r="AV24" s="10" t="s">
        <v>87</v>
      </c>
      <c r="AW24" s="10">
        <v>98.482212490251271</v>
      </c>
      <c r="AX24" s="10">
        <v>98.490060397584131</v>
      </c>
      <c r="AY24" s="216">
        <f t="shared" si="4"/>
        <v>7.9685401582672396E-5</v>
      </c>
      <c r="BA24" s="5">
        <v>11</v>
      </c>
      <c r="BB24" s="214">
        <v>43222</v>
      </c>
      <c r="BC24" s="10" t="s">
        <v>171</v>
      </c>
      <c r="BD24" s="10" t="s">
        <v>69</v>
      </c>
      <c r="BE24" s="10">
        <v>68.31799999999987</v>
      </c>
      <c r="BF24" s="10">
        <v>68.749625067487941</v>
      </c>
      <c r="BG24" s="216">
        <f t="shared" si="5"/>
        <v>6.2979871034542535E-3</v>
      </c>
      <c r="BI24" s="5">
        <v>10</v>
      </c>
      <c r="BJ24" s="214">
        <v>43264</v>
      </c>
      <c r="BK24" s="10" t="s">
        <v>196</v>
      </c>
      <c r="BL24" s="10" t="s">
        <v>187</v>
      </c>
      <c r="BM24" s="10">
        <v>11.64576708465831</v>
      </c>
      <c r="BN24" s="10">
        <v>11.678598568171772</v>
      </c>
      <c r="BO24" s="216">
        <f t="shared" si="6"/>
        <v>2.815209125267538E-3</v>
      </c>
      <c r="BQ24" s="5">
        <v>10</v>
      </c>
      <c r="BR24" s="214">
        <v>43264</v>
      </c>
      <c r="BS24" s="10" t="s">
        <v>213</v>
      </c>
      <c r="BT24" s="10" t="s">
        <v>70</v>
      </c>
      <c r="BU24" s="10">
        <v>31.813637272545627</v>
      </c>
      <c r="BV24" s="10">
        <v>31.423715256948594</v>
      </c>
      <c r="BW24" s="216">
        <f t="shared" si="7"/>
        <v>1.2332015810281486E-2</v>
      </c>
      <c r="BY24" s="5">
        <v>9</v>
      </c>
      <c r="BZ24" s="214">
        <v>43269</v>
      </c>
      <c r="CA24" s="10" t="s">
        <v>242</v>
      </c>
      <c r="CB24" s="10" t="s">
        <v>72</v>
      </c>
      <c r="CC24" s="10">
        <v>5.945643261404399</v>
      </c>
      <c r="CD24" s="10">
        <v>6.0849047171508293</v>
      </c>
      <c r="CE24" s="216">
        <f t="shared" si="8"/>
        <v>2.3151307154864013E-2</v>
      </c>
      <c r="CG24" s="5">
        <v>9</v>
      </c>
      <c r="CH24" s="214">
        <v>43256</v>
      </c>
      <c r="CI24" s="10" t="s">
        <v>255</v>
      </c>
      <c r="CJ24" s="10" t="s">
        <v>73</v>
      </c>
      <c r="CK24" s="10">
        <v>10.408438734189806</v>
      </c>
      <c r="CL24" s="10">
        <v>10.475809676129543</v>
      </c>
      <c r="CM24" s="216">
        <f t="shared" si="9"/>
        <v>6.4518426151690322E-3</v>
      </c>
      <c r="CO24" s="5">
        <v>9</v>
      </c>
      <c r="CP24" s="214"/>
      <c r="CQ24" s="10"/>
      <c r="CR24" s="10"/>
      <c r="CS24" s="10"/>
      <c r="CT24" s="10"/>
      <c r="CU24" s="216" t="str">
        <f t="shared" si="10"/>
        <v/>
      </c>
      <c r="CW24" s="5">
        <v>9</v>
      </c>
      <c r="CX24" s="214"/>
      <c r="CY24" s="10"/>
      <c r="CZ24" s="10"/>
      <c r="DA24" s="10"/>
      <c r="DB24" s="10"/>
      <c r="DC24" s="216" t="str">
        <f t="shared" si="11"/>
        <v/>
      </c>
      <c r="DE24" s="5">
        <v>9</v>
      </c>
      <c r="DF24" s="214"/>
      <c r="DG24" s="10"/>
      <c r="DH24" s="10"/>
      <c r="DI24" s="10"/>
      <c r="DJ24" s="10"/>
      <c r="DK24" s="216" t="str">
        <f t="shared" si="12"/>
        <v/>
      </c>
      <c r="DM24" s="5">
        <v>9</v>
      </c>
      <c r="DN24" s="214">
        <v>43203</v>
      </c>
      <c r="DO24" s="10" t="s">
        <v>271</v>
      </c>
      <c r="DP24" s="10" t="s">
        <v>77</v>
      </c>
      <c r="DQ24" s="10">
        <v>51.684764133021375</v>
      </c>
      <c r="DR24" s="10">
        <v>51.834669759443244</v>
      </c>
      <c r="DS24" s="216">
        <f t="shared" si="13"/>
        <v>2.8961832727483908E-3</v>
      </c>
      <c r="DU24" s="5">
        <v>8</v>
      </c>
      <c r="DV24" s="214"/>
      <c r="DW24" s="10"/>
      <c r="DX24" s="10"/>
      <c r="DY24" s="10"/>
      <c r="DZ24" s="10"/>
      <c r="EA24" s="216" t="str">
        <f t="shared" si="14"/>
        <v/>
      </c>
      <c r="EC24" s="5">
        <v>8</v>
      </c>
      <c r="ED24" s="214"/>
      <c r="EE24" s="10"/>
      <c r="EF24" s="10"/>
      <c r="EG24" s="10"/>
      <c r="EH24" s="10"/>
      <c r="EI24" s="216" t="str">
        <f t="shared" si="15"/>
        <v/>
      </c>
      <c r="EK24" s="5">
        <v>8</v>
      </c>
      <c r="EL24" s="214"/>
      <c r="EM24" s="10"/>
      <c r="EN24" s="10"/>
      <c r="EO24" s="10"/>
      <c r="EP24" s="10"/>
      <c r="EQ24" s="216" t="str">
        <f t="shared" si="16"/>
        <v/>
      </c>
    </row>
    <row r="25" spans="1:147" x14ac:dyDescent="0.25">
      <c r="A25" s="213" t="s">
        <v>88</v>
      </c>
      <c r="B25" s="117"/>
      <c r="C25" s="117"/>
      <c r="D25" s="117"/>
      <c r="E25"/>
      <c r="F25"/>
      <c r="G25"/>
      <c r="H25"/>
      <c r="I25"/>
      <c r="M25" s="5">
        <v>13</v>
      </c>
      <c r="N25" s="214"/>
      <c r="O25" s="10"/>
      <c r="P25" s="10"/>
      <c r="Q25" s="10"/>
      <c r="R25" s="10"/>
      <c r="S25" s="216" t="str">
        <f t="shared" si="0"/>
        <v/>
      </c>
      <c r="U25" s="5">
        <v>13</v>
      </c>
      <c r="V25" s="214"/>
      <c r="W25" s="10"/>
      <c r="X25" s="10"/>
      <c r="Y25" s="10"/>
      <c r="Z25" s="10"/>
      <c r="AA25" s="216" t="str">
        <f t="shared" si="1"/>
        <v/>
      </c>
      <c r="AC25" s="5">
        <v>13</v>
      </c>
      <c r="AD25" s="214">
        <v>43306</v>
      </c>
      <c r="AE25" s="10" t="s">
        <v>125</v>
      </c>
      <c r="AF25" s="10" t="s">
        <v>66</v>
      </c>
      <c r="AG25" s="10">
        <v>89.536418543258236</v>
      </c>
      <c r="AH25" s="10">
        <v>89.500839932805349</v>
      </c>
      <c r="AI25" s="216">
        <f t="shared" si="2"/>
        <v>3.9744364671048788E-4</v>
      </c>
      <c r="AK25" s="5">
        <v>13</v>
      </c>
      <c r="AL25" s="214">
        <v>43277</v>
      </c>
      <c r="AM25" s="10" t="s">
        <v>134</v>
      </c>
      <c r="AN25" s="10" t="s">
        <v>68</v>
      </c>
      <c r="AO25" s="10">
        <v>5.2594740525946975</v>
      </c>
      <c r="AP25" s="10">
        <v>5.2239999999999043</v>
      </c>
      <c r="AQ25" s="216">
        <f t="shared" si="3"/>
        <v>6.7676139449238323E-3</v>
      </c>
      <c r="AS25" s="5">
        <v>13</v>
      </c>
      <c r="AT25" s="214">
        <v>43264</v>
      </c>
      <c r="AU25" s="10" t="s">
        <v>144</v>
      </c>
      <c r="AV25" s="10" t="s">
        <v>87</v>
      </c>
      <c r="AW25" s="10">
        <v>41.451512909225485</v>
      </c>
      <c r="AX25" s="10">
        <v>41.610510108180485</v>
      </c>
      <c r="AY25" s="216">
        <f t="shared" si="4"/>
        <v>3.8283969780432852E-3</v>
      </c>
      <c r="BA25" s="5">
        <v>12</v>
      </c>
      <c r="BB25" s="214">
        <v>43236</v>
      </c>
      <c r="BC25" s="10" t="s">
        <v>172</v>
      </c>
      <c r="BD25" s="10" t="s">
        <v>69</v>
      </c>
      <c r="BE25" s="10">
        <v>55.681977244096124</v>
      </c>
      <c r="BF25" s="10">
        <v>55.451345838499265</v>
      </c>
      <c r="BG25" s="216">
        <f t="shared" si="5"/>
        <v>4.150535576542643E-3</v>
      </c>
      <c r="BI25" s="5">
        <v>11</v>
      </c>
      <c r="BJ25" s="214">
        <v>43270</v>
      </c>
      <c r="BK25" s="10" t="s">
        <v>197</v>
      </c>
      <c r="BL25" s="10" t="s">
        <v>187</v>
      </c>
      <c r="BM25" s="10">
        <v>28.315168483151641</v>
      </c>
      <c r="BN25" s="10">
        <v>27.986962346777531</v>
      </c>
      <c r="BO25" s="216">
        <f t="shared" si="6"/>
        <v>1.1658746535384828E-2</v>
      </c>
      <c r="BQ25" s="5">
        <v>11</v>
      </c>
      <c r="BR25" s="214">
        <v>43271</v>
      </c>
      <c r="BS25" s="10" t="s">
        <v>214</v>
      </c>
      <c r="BT25" s="10" t="s">
        <v>70</v>
      </c>
      <c r="BU25" s="10">
        <v>32.120545754410337</v>
      </c>
      <c r="BV25" s="10">
        <v>31.778411079446055</v>
      </c>
      <c r="BW25" s="216">
        <f t="shared" si="7"/>
        <v>1.0708615348881689E-2</v>
      </c>
      <c r="BY25" s="5">
        <v>10</v>
      </c>
      <c r="BZ25" s="214">
        <v>43269</v>
      </c>
      <c r="CA25" s="10" t="s">
        <v>243</v>
      </c>
      <c r="CB25" s="10" t="s">
        <v>72</v>
      </c>
      <c r="CC25" s="10">
        <v>30.908436481433377</v>
      </c>
      <c r="CD25" s="10">
        <v>31.276000000000014</v>
      </c>
      <c r="CE25" s="216">
        <f t="shared" si="8"/>
        <v>1.1821720654375693E-2</v>
      </c>
      <c r="CG25" s="5">
        <v>10</v>
      </c>
      <c r="CH25" s="214">
        <v>43256</v>
      </c>
      <c r="CI25" s="10" t="s">
        <v>256</v>
      </c>
      <c r="CJ25" s="10" t="s">
        <v>73</v>
      </c>
      <c r="CK25" s="10">
        <v>9.8310675729708095</v>
      </c>
      <c r="CL25" s="10">
        <v>9.5357089309810465</v>
      </c>
      <c r="CM25" s="216">
        <f t="shared" si="9"/>
        <v>3.0501580056907666E-2</v>
      </c>
      <c r="CO25" s="5">
        <v>10</v>
      </c>
      <c r="CP25" s="214"/>
      <c r="CQ25" s="10"/>
      <c r="CR25" s="10"/>
      <c r="CS25" s="10"/>
      <c r="CT25" s="10"/>
      <c r="CU25" s="216" t="str">
        <f t="shared" si="10"/>
        <v/>
      </c>
      <c r="CW25" s="5">
        <v>10</v>
      </c>
      <c r="CX25" s="214"/>
      <c r="CY25" s="10"/>
      <c r="CZ25" s="10"/>
      <c r="DA25" s="10"/>
      <c r="DB25" s="10"/>
      <c r="DC25" s="216" t="str">
        <f t="shared" si="11"/>
        <v/>
      </c>
      <c r="DE25" s="5">
        <v>10</v>
      </c>
      <c r="DF25" s="214"/>
      <c r="DG25" s="10"/>
      <c r="DH25" s="10"/>
      <c r="DI25" s="10"/>
      <c r="DJ25" s="10"/>
      <c r="DK25" s="216" t="str">
        <f t="shared" si="12"/>
        <v/>
      </c>
      <c r="DM25" s="5">
        <v>10</v>
      </c>
      <c r="DN25" s="214">
        <v>43207</v>
      </c>
      <c r="DO25" s="10" t="s">
        <v>272</v>
      </c>
      <c r="DP25" s="10" t="s">
        <v>77</v>
      </c>
      <c r="DQ25" s="10">
        <v>75.870343338199021</v>
      </c>
      <c r="DR25" s="10">
        <v>75.934331820272376</v>
      </c>
      <c r="DS25" s="216">
        <f t="shared" si="13"/>
        <v>8.4303704094168346E-4</v>
      </c>
      <c r="DU25" s="5">
        <v>9</v>
      </c>
      <c r="DV25" s="214"/>
      <c r="DW25" s="10"/>
      <c r="DX25" s="10"/>
      <c r="DY25" s="10"/>
      <c r="DZ25" s="10"/>
      <c r="EA25" s="216" t="str">
        <f t="shared" si="14"/>
        <v/>
      </c>
      <c r="EC25" s="5">
        <v>9</v>
      </c>
      <c r="ED25" s="214"/>
      <c r="EE25" s="10"/>
      <c r="EF25" s="10"/>
      <c r="EG25" s="10"/>
      <c r="EH25" s="10"/>
      <c r="EI25" s="216" t="str">
        <f t="shared" si="15"/>
        <v/>
      </c>
      <c r="EK25" s="5">
        <v>9</v>
      </c>
      <c r="EL25" s="214"/>
      <c r="EM25" s="10"/>
      <c r="EN25" s="10"/>
      <c r="EO25" s="10"/>
      <c r="EP25" s="10"/>
      <c r="EQ25" s="216" t="str">
        <f t="shared" si="16"/>
        <v/>
      </c>
    </row>
    <row r="26" spans="1:147" x14ac:dyDescent="0.25">
      <c r="A26" s="63" t="s">
        <v>79</v>
      </c>
      <c r="B26" s="118"/>
      <c r="C26" s="118"/>
      <c r="D26" s="118"/>
      <c r="E26"/>
      <c r="F26"/>
      <c r="G26"/>
      <c r="H26"/>
      <c r="I26"/>
      <c r="M26" s="5">
        <v>14</v>
      </c>
      <c r="N26" s="214"/>
      <c r="O26" s="10"/>
      <c r="P26" s="10"/>
      <c r="Q26" s="10"/>
      <c r="R26" s="10"/>
      <c r="S26" s="216" t="str">
        <f t="shared" si="0"/>
        <v/>
      </c>
      <c r="U26" s="5">
        <v>14</v>
      </c>
      <c r="V26" s="214"/>
      <c r="W26" s="10"/>
      <c r="X26" s="10"/>
      <c r="Y26" s="10"/>
      <c r="Z26" s="10"/>
      <c r="AA26" s="216" t="str">
        <f t="shared" si="1"/>
        <v/>
      </c>
      <c r="AC26" s="5">
        <v>14</v>
      </c>
      <c r="AD26" s="214"/>
      <c r="AE26" s="10"/>
      <c r="AF26" s="10"/>
      <c r="AG26" s="10"/>
      <c r="AH26" s="10"/>
      <c r="AI26" s="216" t="str">
        <f t="shared" si="2"/>
        <v/>
      </c>
      <c r="AK26" s="5">
        <v>14</v>
      </c>
      <c r="AL26" s="214">
        <v>43297</v>
      </c>
      <c r="AM26" s="10" t="s">
        <v>135</v>
      </c>
      <c r="AN26" s="10" t="s">
        <v>68</v>
      </c>
      <c r="AO26" s="10">
        <v>1.8617021276595693</v>
      </c>
      <c r="AP26" s="10">
        <v>1.8896598612249136</v>
      </c>
      <c r="AQ26" s="216">
        <f t="shared" si="3"/>
        <v>1.4905377645870884E-2</v>
      </c>
      <c r="AS26" s="5">
        <v>14</v>
      </c>
      <c r="AT26" s="214">
        <v>43264</v>
      </c>
      <c r="AU26" s="10" t="s">
        <v>145</v>
      </c>
      <c r="AV26" s="10" t="s">
        <v>87</v>
      </c>
      <c r="AW26" s="10">
        <v>41.19658461476935</v>
      </c>
      <c r="AX26" s="10">
        <v>41.391377379619229</v>
      </c>
      <c r="AY26" s="216">
        <f t="shared" si="4"/>
        <v>4.7172193173410483E-3</v>
      </c>
      <c r="BA26" s="5">
        <v>13</v>
      </c>
      <c r="BB26" s="214">
        <v>43244</v>
      </c>
      <c r="BC26" s="10" t="s">
        <v>171</v>
      </c>
      <c r="BD26" s="10" t="s">
        <v>69</v>
      </c>
      <c r="BE26" s="10">
        <v>68.939590873642743</v>
      </c>
      <c r="BF26" s="10">
        <v>68.963586554420147</v>
      </c>
      <c r="BG26" s="216">
        <f t="shared" si="5"/>
        <v>3.4800765616761634E-4</v>
      </c>
      <c r="BI26" s="5">
        <v>12</v>
      </c>
      <c r="BJ26" s="214">
        <v>43271</v>
      </c>
      <c r="BK26" s="10" t="s">
        <v>198</v>
      </c>
      <c r="BL26" s="10" t="s">
        <v>187</v>
      </c>
      <c r="BM26" s="10">
        <v>11.798112302031639</v>
      </c>
      <c r="BN26" s="10">
        <v>11.778351030855616</v>
      </c>
      <c r="BO26" s="216">
        <f t="shared" si="6"/>
        <v>1.6763558551597954E-3</v>
      </c>
      <c r="BQ26" s="5">
        <v>12</v>
      </c>
      <c r="BR26" s="214">
        <v>43271</v>
      </c>
      <c r="BS26" s="10" t="s">
        <v>215</v>
      </c>
      <c r="BT26" s="10" t="s">
        <v>70</v>
      </c>
      <c r="BU26" s="10">
        <v>31.517120719819825</v>
      </c>
      <c r="BV26" s="10">
        <v>31.583683263347297</v>
      </c>
      <c r="BW26" s="216">
        <f t="shared" si="7"/>
        <v>2.1097209330400162E-3</v>
      </c>
      <c r="BY26" s="5">
        <v>11</v>
      </c>
      <c r="BZ26" s="214">
        <v>43277</v>
      </c>
      <c r="CA26" s="10" t="s">
        <v>244</v>
      </c>
      <c r="CB26" s="10" t="s">
        <v>72</v>
      </c>
      <c r="CC26" s="10">
        <v>98.68802623947515</v>
      </c>
      <c r="CD26" s="10">
        <v>98.752024959500744</v>
      </c>
      <c r="CE26" s="216">
        <f t="shared" si="8"/>
        <v>6.4828508336535972E-4</v>
      </c>
      <c r="CG26" s="5">
        <v>11</v>
      </c>
      <c r="CH26" s="214">
        <v>43284</v>
      </c>
      <c r="CI26" s="10" t="s">
        <v>257</v>
      </c>
      <c r="CJ26" s="10" t="s">
        <v>73</v>
      </c>
      <c r="CK26" s="10">
        <v>8.3551644835517251</v>
      </c>
      <c r="CL26" s="10">
        <v>8.592625179971181</v>
      </c>
      <c r="CM26" s="216">
        <f t="shared" si="9"/>
        <v>2.8022615471862706E-2</v>
      </c>
      <c r="CO26" s="5">
        <v>11</v>
      </c>
      <c r="CP26" s="214"/>
      <c r="CQ26" s="10"/>
      <c r="CR26" s="10"/>
      <c r="CS26" s="10"/>
      <c r="CT26" s="10"/>
      <c r="CU26" s="216" t="str">
        <f t="shared" si="10"/>
        <v/>
      </c>
      <c r="CW26" s="5">
        <v>11</v>
      </c>
      <c r="CX26" s="214"/>
      <c r="CY26" s="10"/>
      <c r="CZ26" s="10"/>
      <c r="DA26" s="10"/>
      <c r="DB26" s="10"/>
      <c r="DC26" s="216" t="str">
        <f t="shared" si="11"/>
        <v/>
      </c>
      <c r="DE26" s="5">
        <v>11</v>
      </c>
      <c r="DF26" s="214"/>
      <c r="DG26" s="10"/>
      <c r="DH26" s="10"/>
      <c r="DI26" s="10"/>
      <c r="DJ26" s="10"/>
      <c r="DK26" s="216" t="str">
        <f t="shared" si="12"/>
        <v/>
      </c>
      <c r="DM26" s="5">
        <v>11</v>
      </c>
      <c r="DN26" s="214">
        <v>43207</v>
      </c>
      <c r="DO26" s="10" t="s">
        <v>273</v>
      </c>
      <c r="DP26" s="10" t="s">
        <v>77</v>
      </c>
      <c r="DQ26" s="10">
        <v>78.295999999999992</v>
      </c>
      <c r="DR26" s="10">
        <v>78.375892339378936</v>
      </c>
      <c r="DS26" s="216">
        <f t="shared" si="13"/>
        <v>1.0198681867693638E-3</v>
      </c>
      <c r="DU26" s="5">
        <v>10</v>
      </c>
      <c r="DV26" s="214"/>
      <c r="DW26" s="10"/>
      <c r="DX26" s="10"/>
      <c r="DY26" s="10"/>
      <c r="DZ26" s="10"/>
      <c r="EA26" s="216" t="str">
        <f t="shared" si="14"/>
        <v/>
      </c>
      <c r="EC26" s="5">
        <v>10</v>
      </c>
      <c r="ED26" s="214"/>
      <c r="EE26" s="10"/>
      <c r="EF26" s="10"/>
      <c r="EG26" s="10"/>
      <c r="EH26" s="10"/>
      <c r="EI26" s="216" t="str">
        <f t="shared" si="15"/>
        <v/>
      </c>
      <c r="EK26" s="5">
        <v>10</v>
      </c>
      <c r="EL26" s="214"/>
      <c r="EM26" s="10"/>
      <c r="EN26" s="10"/>
      <c r="EO26" s="10"/>
      <c r="EP26" s="10"/>
      <c r="EQ26" s="216" t="str">
        <f t="shared" si="16"/>
        <v/>
      </c>
    </row>
    <row r="27" spans="1:147" x14ac:dyDescent="0.25">
      <c r="A27" s="213" t="s">
        <v>80</v>
      </c>
      <c r="B27" s="117"/>
      <c r="C27" s="117"/>
      <c r="D27" s="117"/>
      <c r="E27"/>
      <c r="F27"/>
      <c r="G27"/>
      <c r="H27"/>
      <c r="I27"/>
      <c r="M27" s="5">
        <v>15</v>
      </c>
      <c r="N27" s="214"/>
      <c r="O27" s="10"/>
      <c r="P27" s="10"/>
      <c r="Q27" s="10"/>
      <c r="R27" s="10"/>
      <c r="S27" s="216" t="str">
        <f t="shared" si="0"/>
        <v/>
      </c>
      <c r="U27" s="5">
        <v>15</v>
      </c>
      <c r="V27" s="214"/>
      <c r="W27" s="10"/>
      <c r="X27" s="10"/>
      <c r="Y27" s="10"/>
      <c r="Z27" s="10"/>
      <c r="AA27" s="216" t="str">
        <f t="shared" si="1"/>
        <v/>
      </c>
      <c r="AC27" s="5">
        <v>15</v>
      </c>
      <c r="AD27" s="214"/>
      <c r="AE27" s="10"/>
      <c r="AF27" s="10"/>
      <c r="AG27" s="10"/>
      <c r="AH27" s="10"/>
      <c r="AI27" s="216" t="str">
        <f t="shared" si="2"/>
        <v/>
      </c>
      <c r="AK27" s="5">
        <v>15</v>
      </c>
      <c r="AL27" s="214">
        <v>43297</v>
      </c>
      <c r="AM27" s="10" t="s">
        <v>135</v>
      </c>
      <c r="AN27" s="10" t="s">
        <v>68</v>
      </c>
      <c r="AO27" s="10">
        <v>1.8617021276595693</v>
      </c>
      <c r="AP27" s="10">
        <v>1.8896598612249136</v>
      </c>
      <c r="AQ27" s="216">
        <f t="shared" si="3"/>
        <v>1.4905377645870884E-2</v>
      </c>
      <c r="AS27" s="5">
        <v>15</v>
      </c>
      <c r="AT27" s="214">
        <v>43270</v>
      </c>
      <c r="AU27" s="10" t="s">
        <v>144</v>
      </c>
      <c r="AV27" s="10" t="s">
        <v>87</v>
      </c>
      <c r="AW27" s="10">
        <v>43.247675232476801</v>
      </c>
      <c r="AX27" s="10">
        <v>44.46888497840343</v>
      </c>
      <c r="AY27" s="216">
        <f t="shared" si="4"/>
        <v>2.784445133258091E-2</v>
      </c>
      <c r="BA27" s="5">
        <v>14</v>
      </c>
      <c r="BB27" s="214">
        <v>43243</v>
      </c>
      <c r="BC27" s="10" t="s">
        <v>173</v>
      </c>
      <c r="BD27" s="10" t="s">
        <v>69</v>
      </c>
      <c r="BE27" s="10">
        <v>64.748705025899497</v>
      </c>
      <c r="BF27" s="10">
        <v>64.660361134995725</v>
      </c>
      <c r="BG27" s="216">
        <f t="shared" si="5"/>
        <v>1.3653431482757714E-3</v>
      </c>
      <c r="BI27" s="5">
        <v>13</v>
      </c>
      <c r="BJ27" s="214">
        <v>43278</v>
      </c>
      <c r="BK27" s="10" t="s">
        <v>199</v>
      </c>
      <c r="BL27" s="10" t="s">
        <v>187</v>
      </c>
      <c r="BM27" s="10">
        <v>11.375772484550295</v>
      </c>
      <c r="BN27" s="10">
        <v>11.540153575428002</v>
      </c>
      <c r="BO27" s="216">
        <f t="shared" si="6"/>
        <v>1.4346449752671559E-2</v>
      </c>
      <c r="BQ27" s="5">
        <v>13</v>
      </c>
      <c r="BR27" s="214">
        <v>43271</v>
      </c>
      <c r="BS27" s="10" t="s">
        <v>216</v>
      </c>
      <c r="BT27" s="10" t="s">
        <v>70</v>
      </c>
      <c r="BU27" s="10">
        <v>31.360887600579911</v>
      </c>
      <c r="BV27" s="10">
        <v>31.021040531760956</v>
      </c>
      <c r="BW27" s="216">
        <f t="shared" si="7"/>
        <v>1.0895689793299823E-2</v>
      </c>
      <c r="BY27" s="5">
        <v>12</v>
      </c>
      <c r="BZ27" s="214">
        <v>43291</v>
      </c>
      <c r="CA27" s="10" t="s">
        <v>245</v>
      </c>
      <c r="CB27" s="10" t="s">
        <v>72</v>
      </c>
      <c r="CC27" s="10">
        <v>3.1876812318768599</v>
      </c>
      <c r="CD27" s="10">
        <v>3.1918723251069592</v>
      </c>
      <c r="CE27" s="216">
        <f t="shared" si="8"/>
        <v>1.3139142708540107E-3</v>
      </c>
      <c r="CG27" s="5">
        <v>12</v>
      </c>
      <c r="CH27" s="214"/>
      <c r="CI27" s="10"/>
      <c r="CJ27" s="10"/>
      <c r="CK27" s="10"/>
      <c r="CL27" s="10"/>
      <c r="CM27" s="216"/>
      <c r="CO27" s="5">
        <v>12</v>
      </c>
      <c r="CP27" s="214"/>
      <c r="CQ27" s="10"/>
      <c r="CR27" s="10"/>
      <c r="CS27" s="10"/>
      <c r="CT27" s="10"/>
      <c r="CU27" s="216"/>
      <c r="CW27" s="5">
        <v>12</v>
      </c>
      <c r="CX27" s="214"/>
      <c r="CY27" s="10"/>
      <c r="CZ27" s="10"/>
      <c r="DA27" s="10"/>
      <c r="DB27" s="10"/>
      <c r="DC27" s="216"/>
      <c r="DE27" s="5">
        <v>12</v>
      </c>
      <c r="DF27" s="214"/>
      <c r="DG27" s="10"/>
      <c r="DH27" s="10"/>
      <c r="DI27" s="10"/>
      <c r="DJ27" s="10"/>
      <c r="DK27" s="216" t="str">
        <f t="shared" si="12"/>
        <v/>
      </c>
      <c r="DM27" s="5">
        <v>12</v>
      </c>
      <c r="DN27" s="214">
        <v>43207</v>
      </c>
      <c r="DO27" s="10" t="s">
        <v>274</v>
      </c>
      <c r="DP27" s="10" t="s">
        <v>77</v>
      </c>
      <c r="DQ27" s="10">
        <v>76.652202603531364</v>
      </c>
      <c r="DR27" s="10">
        <v>76.967842572594222</v>
      </c>
      <c r="DS27" s="216">
        <f t="shared" si="13"/>
        <v>4.1093591490742746E-3</v>
      </c>
      <c r="DU27" s="5">
        <v>11</v>
      </c>
      <c r="DV27" s="214"/>
      <c r="DW27" s="10"/>
      <c r="DX27" s="10"/>
      <c r="DY27" s="10"/>
      <c r="DZ27" s="10"/>
      <c r="EA27" s="216" t="str">
        <f t="shared" si="14"/>
        <v/>
      </c>
      <c r="EC27" s="5">
        <v>11</v>
      </c>
      <c r="ED27" s="214"/>
      <c r="EE27" s="10"/>
      <c r="EF27" s="10"/>
      <c r="EG27" s="10"/>
      <c r="EH27" s="10"/>
      <c r="EI27" s="216" t="str">
        <f t="shared" si="15"/>
        <v/>
      </c>
      <c r="EK27" s="5">
        <v>11</v>
      </c>
      <c r="EL27" s="214"/>
      <c r="EM27" s="10"/>
      <c r="EN27" s="10"/>
      <c r="EO27" s="10"/>
      <c r="EP27" s="10"/>
      <c r="EQ27" s="216" t="str">
        <f t="shared" si="16"/>
        <v/>
      </c>
    </row>
    <row r="28" spans="1:147" x14ac:dyDescent="0.25">
      <c r="A28" s="63" t="s">
        <v>81</v>
      </c>
      <c r="B28" s="118">
        <f>EI50</f>
        <v>2.4132573315419938E-2</v>
      </c>
      <c r="C28" s="118">
        <f>EI51</f>
        <v>3.0988956800531542E-2</v>
      </c>
      <c r="D28" s="118"/>
      <c r="E28"/>
      <c r="F28"/>
      <c r="G28"/>
      <c r="H28"/>
      <c r="I28"/>
      <c r="M28" s="5">
        <v>16</v>
      </c>
      <c r="N28" s="214"/>
      <c r="O28" s="10"/>
      <c r="P28" s="10"/>
      <c r="Q28" s="10"/>
      <c r="R28" s="10"/>
      <c r="S28" s="216" t="str">
        <f t="shared" si="0"/>
        <v/>
      </c>
      <c r="U28" s="5">
        <v>16</v>
      </c>
      <c r="V28" s="214"/>
      <c r="W28" s="10"/>
      <c r="X28" s="10"/>
      <c r="Y28" s="10"/>
      <c r="Z28" s="10"/>
      <c r="AA28" s="216" t="str">
        <f t="shared" si="1"/>
        <v/>
      </c>
      <c r="AC28" s="5">
        <v>16</v>
      </c>
      <c r="AD28" s="214"/>
      <c r="AE28" s="10"/>
      <c r="AF28" s="10"/>
      <c r="AG28" s="10"/>
      <c r="AH28" s="10"/>
      <c r="AI28" s="216" t="str">
        <f t="shared" si="2"/>
        <v/>
      </c>
      <c r="AK28" s="5">
        <v>16</v>
      </c>
      <c r="AL28" s="214"/>
      <c r="AM28" s="10"/>
      <c r="AN28" s="10"/>
      <c r="AO28" s="10"/>
      <c r="AP28" s="10"/>
      <c r="AQ28" s="216" t="str">
        <f t="shared" si="3"/>
        <v/>
      </c>
      <c r="AS28" s="5">
        <v>16</v>
      </c>
      <c r="AT28" s="214">
        <v>43271</v>
      </c>
      <c r="AU28" s="10" t="s">
        <v>146</v>
      </c>
      <c r="AV28" s="10" t="s">
        <v>87</v>
      </c>
      <c r="AW28" s="10">
        <v>42.57744535327884</v>
      </c>
      <c r="AX28" s="10">
        <v>41.906456837769177</v>
      </c>
      <c r="AY28" s="216">
        <f t="shared" si="4"/>
        <v>1.5884411067858116E-2</v>
      </c>
      <c r="BA28" s="5">
        <v>15</v>
      </c>
      <c r="BB28" s="214">
        <v>43243</v>
      </c>
      <c r="BC28" s="10" t="s">
        <v>174</v>
      </c>
      <c r="BD28" s="10" t="s">
        <v>69</v>
      </c>
      <c r="BE28" s="10">
        <v>64.108000000000089</v>
      </c>
      <c r="BF28" s="10">
        <v>63.356595812753781</v>
      </c>
      <c r="BG28" s="216">
        <f t="shared" si="5"/>
        <v>1.179000619670304E-2</v>
      </c>
      <c r="BI28" s="5">
        <v>14</v>
      </c>
      <c r="BJ28" s="214">
        <v>43284</v>
      </c>
      <c r="BK28" s="10" t="s">
        <v>200</v>
      </c>
      <c r="BL28" s="10" t="s">
        <v>187</v>
      </c>
      <c r="BM28" s="10">
        <v>9.6542622327981498</v>
      </c>
      <c r="BN28" s="10">
        <v>9.5858082838342966</v>
      </c>
      <c r="BO28" s="216">
        <f t="shared" si="6"/>
        <v>7.1157690305424636E-3</v>
      </c>
      <c r="BQ28" s="5">
        <v>14</v>
      </c>
      <c r="BR28" s="214">
        <v>43277</v>
      </c>
      <c r="BS28" s="10" t="s">
        <v>217</v>
      </c>
      <c r="BT28" s="10" t="s">
        <v>70</v>
      </c>
      <c r="BU28" s="10">
        <v>3.823464714939917</v>
      </c>
      <c r="BV28" s="10">
        <v>4.6132618780995172</v>
      </c>
      <c r="BW28" s="216">
        <f t="shared" si="7"/>
        <v>0.18722834133589386</v>
      </c>
      <c r="BY28" s="5">
        <v>13</v>
      </c>
      <c r="BZ28" s="214">
        <v>43291</v>
      </c>
      <c r="CA28" s="10" t="s">
        <v>246</v>
      </c>
      <c r="CB28" s="10" t="s">
        <v>72</v>
      </c>
      <c r="CC28" s="10">
        <v>2.7135658294673237</v>
      </c>
      <c r="CD28" s="10">
        <v>2.7135115679177368</v>
      </c>
      <c r="CE28" s="216">
        <f t="shared" si="8"/>
        <v>1.9996600606072376E-5</v>
      </c>
      <c r="CG28" s="5">
        <v>13</v>
      </c>
      <c r="CH28" s="214"/>
      <c r="CI28" s="10"/>
      <c r="CJ28" s="10"/>
      <c r="CK28" s="10"/>
      <c r="CL28" s="10"/>
      <c r="CM28" s="216"/>
      <c r="CO28" s="5">
        <v>13</v>
      </c>
      <c r="CP28" s="214"/>
      <c r="CQ28" s="10"/>
      <c r="CR28" s="10"/>
      <c r="CS28" s="10"/>
      <c r="CT28" s="10"/>
      <c r="CU28" s="216"/>
      <c r="CW28" s="5">
        <v>13</v>
      </c>
      <c r="CX28" s="214"/>
      <c r="CY28" s="10"/>
      <c r="CZ28" s="10"/>
      <c r="DA28" s="10"/>
      <c r="DB28" s="10"/>
      <c r="DC28" s="216"/>
      <c r="DE28" s="5">
        <v>13</v>
      </c>
      <c r="DF28" s="214"/>
      <c r="DG28" s="10"/>
      <c r="DH28" s="10"/>
      <c r="DI28" s="10"/>
      <c r="DJ28" s="10"/>
      <c r="DK28" s="216" t="str">
        <f t="shared" si="12"/>
        <v/>
      </c>
      <c r="DM28" s="5">
        <v>13</v>
      </c>
      <c r="DN28" s="214">
        <v>43207</v>
      </c>
      <c r="DO28" s="10" t="s">
        <v>275</v>
      </c>
      <c r="DP28" s="10" t="s">
        <v>77</v>
      </c>
      <c r="DQ28" s="10">
        <v>78.970523537175524</v>
      </c>
      <c r="DR28" s="10">
        <v>79.050094990500895</v>
      </c>
      <c r="DS28" s="216">
        <f t="shared" si="13"/>
        <v>1.0071021625755127E-3</v>
      </c>
      <c r="DU28" s="5">
        <v>12</v>
      </c>
      <c r="DV28" s="214"/>
      <c r="DW28" s="10"/>
      <c r="DX28" s="10"/>
      <c r="DY28" s="10"/>
      <c r="DZ28" s="10"/>
      <c r="EA28" s="216" t="str">
        <f t="shared" si="14"/>
        <v/>
      </c>
      <c r="EC28" s="5">
        <v>12</v>
      </c>
      <c r="ED28" s="214"/>
      <c r="EE28" s="10"/>
      <c r="EF28" s="10"/>
      <c r="EG28" s="10"/>
      <c r="EH28" s="10"/>
      <c r="EI28" s="216" t="str">
        <f t="shared" si="15"/>
        <v/>
      </c>
      <c r="EK28" s="5">
        <v>12</v>
      </c>
      <c r="EL28" s="214"/>
      <c r="EM28" s="10"/>
      <c r="EN28" s="10"/>
      <c r="EO28" s="10"/>
      <c r="EP28" s="10"/>
      <c r="EQ28" s="216" t="str">
        <f t="shared" si="16"/>
        <v/>
      </c>
    </row>
    <row r="29" spans="1:147" x14ac:dyDescent="0.25">
      <c r="A29" s="213" t="s">
        <v>89</v>
      </c>
      <c r="B29" s="117"/>
      <c r="C29" s="117"/>
      <c r="D29" s="117"/>
      <c r="E29"/>
      <c r="F29"/>
      <c r="G29"/>
      <c r="H29"/>
      <c r="I29"/>
      <c r="M29" s="5">
        <v>17</v>
      </c>
      <c r="N29" s="214"/>
      <c r="O29" s="10"/>
      <c r="P29" s="10"/>
      <c r="Q29" s="10"/>
      <c r="R29" s="10"/>
      <c r="S29" s="216" t="str">
        <f t="shared" si="0"/>
        <v/>
      </c>
      <c r="U29" s="5">
        <v>17</v>
      </c>
      <c r="V29" s="214"/>
      <c r="W29" s="10"/>
      <c r="X29" s="10"/>
      <c r="Y29" s="10"/>
      <c r="Z29" s="10"/>
      <c r="AA29" s="216" t="str">
        <f t="shared" si="1"/>
        <v/>
      </c>
      <c r="AC29" s="5">
        <v>17</v>
      </c>
      <c r="AD29" s="214"/>
      <c r="AE29" s="10"/>
      <c r="AF29" s="10"/>
      <c r="AG29" s="10"/>
      <c r="AH29" s="10"/>
      <c r="AI29" s="216" t="str">
        <f t="shared" si="2"/>
        <v/>
      </c>
      <c r="AK29" s="5">
        <v>17</v>
      </c>
      <c r="AL29" s="214"/>
      <c r="AM29" s="10"/>
      <c r="AN29" s="10"/>
      <c r="AO29" s="10"/>
      <c r="AP29" s="10"/>
      <c r="AQ29" s="216" t="str">
        <f t="shared" si="3"/>
        <v/>
      </c>
      <c r="AS29" s="5">
        <v>17</v>
      </c>
      <c r="AT29" s="214">
        <v>43271</v>
      </c>
      <c r="AU29" s="10" t="s">
        <v>147</v>
      </c>
      <c r="AV29" s="10" t="s">
        <v>87</v>
      </c>
      <c r="AW29" s="10">
        <v>42.461452312861262</v>
      </c>
      <c r="AX29" s="10">
        <v>42.544342018436666</v>
      </c>
      <c r="AY29" s="216">
        <f t="shared" si="4"/>
        <v>1.9502130702373846E-3</v>
      </c>
      <c r="BA29" s="5">
        <v>16</v>
      </c>
      <c r="BB29" s="214">
        <v>43243</v>
      </c>
      <c r="BC29" s="10" t="s">
        <v>175</v>
      </c>
      <c r="BD29" s="10" t="s">
        <v>69</v>
      </c>
      <c r="BE29" s="10">
        <v>74.348617248895295</v>
      </c>
      <c r="BF29" s="10">
        <v>73.599168099828034</v>
      </c>
      <c r="BG29" s="216">
        <f t="shared" si="5"/>
        <v>1.0131265531292082E-2</v>
      </c>
      <c r="BI29" s="5">
        <v>15</v>
      </c>
      <c r="BJ29" s="214">
        <v>43285</v>
      </c>
      <c r="BK29" s="10" t="s">
        <v>201</v>
      </c>
      <c r="BL29" s="10" t="s">
        <v>187</v>
      </c>
      <c r="BM29" s="10">
        <v>11.617767644647037</v>
      </c>
      <c r="BN29" s="10">
        <v>11.635534578616891</v>
      </c>
      <c r="BO29" s="216">
        <f t="shared" si="6"/>
        <v>1.5281213652381157E-3</v>
      </c>
      <c r="BQ29" s="5">
        <v>15</v>
      </c>
      <c r="BR29" s="214">
        <v>43277</v>
      </c>
      <c r="BS29" s="10" t="s">
        <v>218</v>
      </c>
      <c r="BT29" s="10" t="s">
        <v>70</v>
      </c>
      <c r="BU29" s="10">
        <v>3.0396960303969323</v>
      </c>
      <c r="BV29" s="10">
        <v>3.7314775931369004</v>
      </c>
      <c r="BW29" s="216">
        <f t="shared" si="7"/>
        <v>0.20433136150448664</v>
      </c>
      <c r="BY29" s="5">
        <v>14</v>
      </c>
      <c r="BZ29" s="214"/>
      <c r="CA29" s="10"/>
      <c r="CB29" s="10"/>
      <c r="CC29" s="10"/>
      <c r="CD29" s="10"/>
      <c r="CE29" s="216" t="str">
        <f t="shared" si="8"/>
        <v/>
      </c>
      <c r="CG29" s="5">
        <v>14</v>
      </c>
      <c r="CH29" s="214"/>
      <c r="CI29" s="10"/>
      <c r="CJ29" s="10"/>
      <c r="CK29" s="10"/>
      <c r="CL29" s="10"/>
      <c r="CM29" s="216" t="str">
        <f t="shared" si="9"/>
        <v/>
      </c>
      <c r="CO29" s="5">
        <v>14</v>
      </c>
      <c r="CP29" s="214"/>
      <c r="CQ29" s="10"/>
      <c r="CR29" s="10"/>
      <c r="CS29" s="10"/>
      <c r="CT29" s="10"/>
      <c r="CU29" s="216" t="str">
        <f t="shared" ref="CU29:CU46" si="17">IF(AND(ISBLANK(CS29),ISBLANK(CT29))=TRUE,"",ABS(CT29-CS29)/AVERAGE(CS29:CT29))</f>
        <v/>
      </c>
      <c r="CW29" s="5">
        <v>14</v>
      </c>
      <c r="CX29" s="214"/>
      <c r="CY29" s="10"/>
      <c r="CZ29" s="10"/>
      <c r="DA29" s="10"/>
      <c r="DB29" s="10"/>
      <c r="DC29" s="216" t="str">
        <f t="shared" ref="DC29:DC46" si="18">IF(AND(ISBLANK(DA29),ISBLANK(DB29))=TRUE,"",ABS(DB29-DA29)/AVERAGE(DA29:DB29))</f>
        <v/>
      </c>
      <c r="DE29" s="5">
        <v>14</v>
      </c>
      <c r="DF29" s="214"/>
      <c r="DG29" s="10"/>
      <c r="DH29" s="10"/>
      <c r="DI29" s="10"/>
      <c r="DJ29" s="10"/>
      <c r="DK29" s="216" t="str">
        <f t="shared" si="12"/>
        <v/>
      </c>
      <c r="DM29" s="5">
        <v>14</v>
      </c>
      <c r="DN29" s="214">
        <v>43207</v>
      </c>
      <c r="DO29" s="10" t="s">
        <v>276</v>
      </c>
      <c r="DP29" s="10" t="s">
        <v>77</v>
      </c>
      <c r="DQ29" s="10">
        <v>77.877981963246668</v>
      </c>
      <c r="DR29" s="10">
        <v>78.033953888300076</v>
      </c>
      <c r="DS29" s="216">
        <f t="shared" ref="DS29:DS46" si="19">IF(AND(ISBLANK(DQ29),ISBLANK(DR29))=TRUE,"",ABS(DR29-DQ29)/AVERAGE(DQ29:DR29))</f>
        <v>2.0007695267399883E-3</v>
      </c>
      <c r="DU29" s="5">
        <v>13</v>
      </c>
      <c r="DV29" s="214"/>
      <c r="DW29" s="10"/>
      <c r="DX29" s="10"/>
      <c r="DY29" s="10"/>
      <c r="DZ29" s="10"/>
      <c r="EA29" s="216" t="str">
        <f t="shared" si="14"/>
        <v/>
      </c>
      <c r="EC29" s="5">
        <v>13</v>
      </c>
      <c r="ED29" s="214"/>
      <c r="EE29" s="10"/>
      <c r="EF29" s="10"/>
      <c r="EG29" s="10"/>
      <c r="EH29" s="10"/>
      <c r="EI29" s="216" t="str">
        <f t="shared" si="15"/>
        <v/>
      </c>
      <c r="EK29" s="5">
        <v>13</v>
      </c>
      <c r="EL29" s="214"/>
      <c r="EM29" s="10"/>
      <c r="EN29" s="10"/>
      <c r="EO29" s="10"/>
      <c r="EP29" s="10"/>
      <c r="EQ29" s="216" t="str">
        <f t="shared" si="16"/>
        <v/>
      </c>
    </row>
    <row r="30" spans="1:147" x14ac:dyDescent="0.25">
      <c r="A30" s="63" t="s">
        <v>82</v>
      </c>
      <c r="B30" s="118"/>
      <c r="C30" s="118"/>
      <c r="D30" s="118"/>
      <c r="E30"/>
      <c r="F30"/>
      <c r="G30"/>
      <c r="H30"/>
      <c r="I30"/>
      <c r="M30" s="5">
        <v>18</v>
      </c>
      <c r="N30" s="214"/>
      <c r="O30" s="10"/>
      <c r="P30" s="10"/>
      <c r="Q30" s="10"/>
      <c r="R30" s="10"/>
      <c r="S30" s="216" t="str">
        <f t="shared" si="0"/>
        <v/>
      </c>
      <c r="U30" s="5">
        <v>18</v>
      </c>
      <c r="V30" s="214"/>
      <c r="W30" s="10"/>
      <c r="X30" s="10"/>
      <c r="Y30" s="10"/>
      <c r="Z30" s="10"/>
      <c r="AA30" s="216" t="str">
        <f t="shared" si="1"/>
        <v/>
      </c>
      <c r="AC30" s="5">
        <v>18</v>
      </c>
      <c r="AD30" s="214"/>
      <c r="AE30" s="10"/>
      <c r="AF30" s="10"/>
      <c r="AG30" s="10"/>
      <c r="AH30" s="10"/>
      <c r="AI30" s="216" t="str">
        <f t="shared" si="2"/>
        <v/>
      </c>
      <c r="AK30" s="5">
        <v>18</v>
      </c>
      <c r="AL30" s="214"/>
      <c r="AM30" s="10"/>
      <c r="AN30" s="10"/>
      <c r="AO30" s="10"/>
      <c r="AP30" s="10"/>
      <c r="AQ30" s="216" t="str">
        <f t="shared" si="3"/>
        <v/>
      </c>
      <c r="AS30" s="5">
        <v>18</v>
      </c>
      <c r="AT30" s="214">
        <v>43279</v>
      </c>
      <c r="AU30" s="10" t="s">
        <v>148</v>
      </c>
      <c r="AV30" s="10" t="s">
        <v>87</v>
      </c>
      <c r="AW30" s="10">
        <v>41.873487590744531</v>
      </c>
      <c r="AX30" s="10">
        <v>41.65783421657833</v>
      </c>
      <c r="AY30" s="216">
        <f t="shared" si="4"/>
        <v>5.1634134238564442E-3</v>
      </c>
      <c r="BA30" s="5">
        <v>17</v>
      </c>
      <c r="BB30" s="214">
        <v>43243</v>
      </c>
      <c r="BC30" s="10" t="s">
        <v>176</v>
      </c>
      <c r="BD30" s="10" t="s">
        <v>69</v>
      </c>
      <c r="BE30" s="10">
        <v>55.591993441180641</v>
      </c>
      <c r="BF30" s="10">
        <v>55.524005678977794</v>
      </c>
      <c r="BG30" s="216">
        <f t="shared" si="5"/>
        <v>1.2237258854024538E-3</v>
      </c>
      <c r="BI30" s="5">
        <v>16</v>
      </c>
      <c r="BJ30" s="214">
        <v>43297</v>
      </c>
      <c r="BK30" s="10" t="s">
        <v>202</v>
      </c>
      <c r="BL30" s="10" t="s">
        <v>187</v>
      </c>
      <c r="BM30" s="10">
        <v>11.379951608710371</v>
      </c>
      <c r="BN30" s="10">
        <v>11.43285671432851</v>
      </c>
      <c r="BO30" s="216">
        <f t="shared" si="6"/>
        <v>4.6381931473741195E-3</v>
      </c>
      <c r="BQ30" s="5">
        <v>16</v>
      </c>
      <c r="BR30" s="214">
        <v>43277</v>
      </c>
      <c r="BS30" s="10" t="s">
        <v>219</v>
      </c>
      <c r="BT30" s="10" t="s">
        <v>70</v>
      </c>
      <c r="BU30" s="10">
        <v>3.877767333960036</v>
      </c>
      <c r="BV30" s="10">
        <v>4.1259174816504096</v>
      </c>
      <c r="BW30" s="216">
        <f t="shared" si="7"/>
        <v>6.2008975467494606E-2</v>
      </c>
      <c r="BY30" s="5">
        <v>15</v>
      </c>
      <c r="BZ30" s="214"/>
      <c r="CA30" s="10"/>
      <c r="CB30" s="10"/>
      <c r="CC30" s="10"/>
      <c r="CD30" s="10"/>
      <c r="CE30" s="216" t="str">
        <f t="shared" si="8"/>
        <v/>
      </c>
      <c r="CG30" s="5">
        <v>15</v>
      </c>
      <c r="CH30" s="214"/>
      <c r="CI30" s="10"/>
      <c r="CJ30" s="10"/>
      <c r="CK30" s="10"/>
      <c r="CL30" s="10"/>
      <c r="CM30" s="216" t="str">
        <f t="shared" si="9"/>
        <v/>
      </c>
      <c r="CO30" s="5">
        <v>15</v>
      </c>
      <c r="CP30" s="214"/>
      <c r="CQ30" s="10"/>
      <c r="CR30" s="10"/>
      <c r="CS30" s="10"/>
      <c r="CT30" s="10"/>
      <c r="CU30" s="216" t="str">
        <f t="shared" si="17"/>
        <v/>
      </c>
      <c r="CW30" s="5">
        <v>15</v>
      </c>
      <c r="CX30" s="214"/>
      <c r="CY30" s="10"/>
      <c r="CZ30" s="10"/>
      <c r="DA30" s="10"/>
      <c r="DB30" s="10"/>
      <c r="DC30" s="216" t="str">
        <f t="shared" si="18"/>
        <v/>
      </c>
      <c r="DE30" s="5">
        <v>15</v>
      </c>
      <c r="DF30" s="214"/>
      <c r="DG30" s="10"/>
      <c r="DH30" s="10"/>
      <c r="DI30" s="10"/>
      <c r="DJ30" s="10"/>
      <c r="DK30" s="216" t="str">
        <f t="shared" si="12"/>
        <v/>
      </c>
      <c r="DM30" s="5">
        <v>15</v>
      </c>
      <c r="DN30" s="214">
        <v>43207</v>
      </c>
      <c r="DO30" s="10" t="s">
        <v>277</v>
      </c>
      <c r="DP30" s="10" t="s">
        <v>77</v>
      </c>
      <c r="DQ30" s="10">
        <v>76.202283588953961</v>
      </c>
      <c r="DR30" s="10">
        <v>76.186381361863752</v>
      </c>
      <c r="DS30" s="216">
        <f t="shared" si="19"/>
        <v>2.0870616715935953E-4</v>
      </c>
      <c r="DU30" s="5">
        <v>14</v>
      </c>
      <c r="DV30" s="214"/>
      <c r="DW30" s="10"/>
      <c r="DX30" s="10"/>
      <c r="DY30" s="10"/>
      <c r="DZ30" s="10"/>
      <c r="EA30" s="216" t="str">
        <f t="shared" si="14"/>
        <v/>
      </c>
      <c r="EC30" s="5">
        <v>14</v>
      </c>
      <c r="ED30" s="214"/>
      <c r="EE30" s="10"/>
      <c r="EF30" s="10"/>
      <c r="EG30" s="10"/>
      <c r="EH30" s="10"/>
      <c r="EI30" s="216" t="str">
        <f t="shared" si="15"/>
        <v/>
      </c>
      <c r="EK30" s="5">
        <v>14</v>
      </c>
      <c r="EL30" s="214"/>
      <c r="EM30" s="10"/>
      <c r="EN30" s="10"/>
      <c r="EO30" s="10"/>
      <c r="EP30" s="10"/>
      <c r="EQ30" s="216" t="str">
        <f t="shared" si="16"/>
        <v/>
      </c>
    </row>
    <row r="31" spans="1:147" x14ac:dyDescent="0.25">
      <c r="A31" s="213" t="s">
        <v>83</v>
      </c>
      <c r="B31" s="117"/>
      <c r="C31" s="117"/>
      <c r="D31" s="117"/>
      <c r="E31"/>
      <c r="F31"/>
      <c r="G31"/>
      <c r="H31"/>
      <c r="I31"/>
      <c r="M31" s="5">
        <v>19</v>
      </c>
      <c r="N31" s="214"/>
      <c r="O31" s="10"/>
      <c r="P31" s="10"/>
      <c r="Q31" s="10"/>
      <c r="R31" s="10"/>
      <c r="S31" s="216" t="str">
        <f t="shared" si="0"/>
        <v/>
      </c>
      <c r="U31" s="5">
        <v>19</v>
      </c>
      <c r="V31" s="214"/>
      <c r="W31" s="10"/>
      <c r="X31" s="10"/>
      <c r="Y31" s="10"/>
      <c r="Z31" s="10"/>
      <c r="AA31" s="216" t="str">
        <f t="shared" si="1"/>
        <v/>
      </c>
      <c r="AC31" s="5">
        <v>19</v>
      </c>
      <c r="AD31" s="214"/>
      <c r="AE31" s="10"/>
      <c r="AF31" s="10"/>
      <c r="AG31" s="10"/>
      <c r="AH31" s="10"/>
      <c r="AI31" s="216" t="str">
        <f t="shared" si="2"/>
        <v/>
      </c>
      <c r="AK31" s="5">
        <v>19</v>
      </c>
      <c r="AL31" s="214"/>
      <c r="AM31" s="10"/>
      <c r="AN31" s="10"/>
      <c r="AO31" s="10"/>
      <c r="AP31" s="10"/>
      <c r="AQ31" s="216" t="str">
        <f t="shared" si="3"/>
        <v/>
      </c>
      <c r="AS31" s="5">
        <v>19</v>
      </c>
      <c r="AT31" s="214">
        <v>43285</v>
      </c>
      <c r="AU31" s="10" t="s">
        <v>149</v>
      </c>
      <c r="AV31" s="10" t="s">
        <v>87</v>
      </c>
      <c r="AW31" s="10">
        <v>44.547109057818837</v>
      </c>
      <c r="AX31" s="10">
        <v>43.747625237476271</v>
      </c>
      <c r="AY31" s="216">
        <f t="shared" si="4"/>
        <v>1.8109433744231046E-2</v>
      </c>
      <c r="BA31" s="5">
        <v>18</v>
      </c>
      <c r="BB31" s="214">
        <v>43263</v>
      </c>
      <c r="BC31" s="10" t="s">
        <v>177</v>
      </c>
      <c r="BD31" s="10" t="s">
        <v>69</v>
      </c>
      <c r="BE31" s="10">
        <v>60.875042492351341</v>
      </c>
      <c r="BF31" s="10">
        <v>61.328960787058293</v>
      </c>
      <c r="BG31" s="216">
        <f t="shared" si="5"/>
        <v>7.4288612897419459E-3</v>
      </c>
      <c r="BI31" s="5">
        <v>17</v>
      </c>
      <c r="BJ31" s="214">
        <v>43299</v>
      </c>
      <c r="BK31" s="10" t="s">
        <v>203</v>
      </c>
      <c r="BL31" s="10" t="s">
        <v>187</v>
      </c>
      <c r="BM31" s="10">
        <v>11.386861313868589</v>
      </c>
      <c r="BN31" s="10">
        <v>11.486391905133331</v>
      </c>
      <c r="BO31" s="216">
        <f t="shared" si="6"/>
        <v>8.7027927607653856E-3</v>
      </c>
      <c r="BQ31" s="5">
        <v>17</v>
      </c>
      <c r="BR31" s="214">
        <v>43277</v>
      </c>
      <c r="BS31" s="10" t="s">
        <v>220</v>
      </c>
      <c r="BT31" s="10" t="s">
        <v>70</v>
      </c>
      <c r="BU31" s="10">
        <v>9.1790820917908356</v>
      </c>
      <c r="BV31" s="10">
        <v>9.0130986901310273</v>
      </c>
      <c r="BW31" s="216">
        <f t="shared" si="7"/>
        <v>1.8247773991422862E-2</v>
      </c>
      <c r="BY31" s="5">
        <v>16</v>
      </c>
      <c r="BZ31" s="214"/>
      <c r="CA31" s="10"/>
      <c r="CB31" s="10"/>
      <c r="CC31" s="10"/>
      <c r="CD31" s="10"/>
      <c r="CE31" s="216" t="str">
        <f t="shared" si="8"/>
        <v/>
      </c>
      <c r="CG31" s="5">
        <v>16</v>
      </c>
      <c r="CH31" s="214"/>
      <c r="CI31" s="10"/>
      <c r="CJ31" s="10"/>
      <c r="CK31" s="10"/>
      <c r="CL31" s="10"/>
      <c r="CM31" s="216" t="str">
        <f t="shared" si="9"/>
        <v/>
      </c>
      <c r="CO31" s="5">
        <v>16</v>
      </c>
      <c r="CP31" s="214"/>
      <c r="CQ31" s="10"/>
      <c r="CR31" s="10"/>
      <c r="CS31" s="10"/>
      <c r="CT31" s="10"/>
      <c r="CU31" s="216" t="str">
        <f t="shared" si="17"/>
        <v/>
      </c>
      <c r="CW31" s="5">
        <v>16</v>
      </c>
      <c r="CX31" s="214"/>
      <c r="CY31" s="10"/>
      <c r="CZ31" s="10"/>
      <c r="DA31" s="10"/>
      <c r="DB31" s="10"/>
      <c r="DC31" s="216" t="str">
        <f t="shared" si="18"/>
        <v/>
      </c>
      <c r="DE31" s="5">
        <v>16</v>
      </c>
      <c r="DF31" s="214"/>
      <c r="DG31" s="10"/>
      <c r="DH31" s="10"/>
      <c r="DI31" s="10"/>
      <c r="DJ31" s="10"/>
      <c r="DK31" s="216" t="str">
        <f t="shared" si="12"/>
        <v/>
      </c>
      <c r="DM31" s="5">
        <v>16</v>
      </c>
      <c r="DN31" s="214">
        <v>43213</v>
      </c>
      <c r="DO31" s="10" t="s">
        <v>278</v>
      </c>
      <c r="DP31" s="10" t="s">
        <v>77</v>
      </c>
      <c r="DQ31" s="10">
        <v>77.631342119472748</v>
      </c>
      <c r="DR31" s="10">
        <v>77.911975844347907</v>
      </c>
      <c r="DS31" s="216">
        <f t="shared" si="19"/>
        <v>3.6084317674184409E-3</v>
      </c>
      <c r="DU31" s="5">
        <v>15</v>
      </c>
      <c r="DV31" s="214"/>
      <c r="DW31" s="10"/>
      <c r="DX31" s="10"/>
      <c r="DY31" s="10"/>
      <c r="DZ31" s="10"/>
      <c r="EA31" s="216" t="str">
        <f t="shared" si="14"/>
        <v/>
      </c>
      <c r="EC31" s="5">
        <v>15</v>
      </c>
      <c r="ED31" s="214"/>
      <c r="EE31" s="10"/>
      <c r="EF31" s="10"/>
      <c r="EG31" s="10"/>
      <c r="EH31" s="10"/>
      <c r="EI31" s="216" t="str">
        <f t="shared" si="15"/>
        <v/>
      </c>
      <c r="EK31" s="5">
        <v>15</v>
      </c>
      <c r="EL31" s="214"/>
      <c r="EM31" s="10"/>
      <c r="EN31" s="10"/>
      <c r="EO31" s="10"/>
      <c r="EP31" s="10"/>
      <c r="EQ31" s="216" t="str">
        <f t="shared" si="16"/>
        <v/>
      </c>
    </row>
    <row r="32" spans="1:147" x14ac:dyDescent="0.25">
      <c r="A32" s="63" t="s">
        <v>84</v>
      </c>
      <c r="B32" s="118"/>
      <c r="C32" s="118"/>
      <c r="D32" s="118"/>
      <c r="E32"/>
      <c r="F32"/>
      <c r="G32"/>
      <c r="H32"/>
      <c r="I32"/>
      <c r="M32" s="5">
        <v>20</v>
      </c>
      <c r="N32" s="214"/>
      <c r="O32" s="10"/>
      <c r="P32" s="10"/>
      <c r="Q32" s="10"/>
      <c r="R32" s="10"/>
      <c r="S32" s="216" t="str">
        <f t="shared" si="0"/>
        <v/>
      </c>
      <c r="U32" s="5">
        <v>20</v>
      </c>
      <c r="V32" s="214"/>
      <c r="W32" s="10"/>
      <c r="X32" s="10"/>
      <c r="Y32" s="10"/>
      <c r="Z32" s="10"/>
      <c r="AA32" s="216" t="str">
        <f t="shared" si="1"/>
        <v/>
      </c>
      <c r="AC32" s="5">
        <v>20</v>
      </c>
      <c r="AD32" s="214"/>
      <c r="AE32" s="10"/>
      <c r="AF32" s="10"/>
      <c r="AG32" s="10"/>
      <c r="AH32" s="10"/>
      <c r="AI32" s="216" t="str">
        <f t="shared" si="2"/>
        <v/>
      </c>
      <c r="AK32" s="5">
        <v>20</v>
      </c>
      <c r="AL32" s="214"/>
      <c r="AM32" s="10"/>
      <c r="AN32" s="10"/>
      <c r="AO32" s="10"/>
      <c r="AP32" s="10"/>
      <c r="AQ32" s="216" t="str">
        <f t="shared" si="3"/>
        <v/>
      </c>
      <c r="AS32" s="5">
        <v>20</v>
      </c>
      <c r="AT32" s="214">
        <v>43285</v>
      </c>
      <c r="AU32" s="10" t="s">
        <v>150</v>
      </c>
      <c r="AV32" s="10" t="s">
        <v>87</v>
      </c>
      <c r="AW32" s="10">
        <v>44.458221671133145</v>
      </c>
      <c r="AX32" s="10">
        <v>44.843999999999937</v>
      </c>
      <c r="AY32" s="216">
        <f t="shared" si="4"/>
        <v>8.6398372100409786E-3</v>
      </c>
      <c r="BA32" s="5">
        <v>19</v>
      </c>
      <c r="BB32" s="214">
        <v>43263</v>
      </c>
      <c r="BC32" s="10" t="s">
        <v>178</v>
      </c>
      <c r="BD32" s="10" t="s">
        <v>69</v>
      </c>
      <c r="BE32" s="10">
        <v>50.800855845947737</v>
      </c>
      <c r="BF32" s="10">
        <v>52.064628366893913</v>
      </c>
      <c r="BG32" s="216">
        <f t="shared" si="5"/>
        <v>2.4571361922163741E-2</v>
      </c>
      <c r="BI32" s="5">
        <v>18</v>
      </c>
      <c r="BJ32" s="214"/>
      <c r="BK32" s="10"/>
      <c r="BL32" s="10"/>
      <c r="BM32" s="10"/>
      <c r="BN32" s="10"/>
      <c r="BO32" s="216" t="str">
        <f t="shared" si="6"/>
        <v/>
      </c>
      <c r="BQ32" s="5">
        <v>18</v>
      </c>
      <c r="BR32" s="214">
        <v>43277</v>
      </c>
      <c r="BS32" s="10" t="s">
        <v>221</v>
      </c>
      <c r="BT32" s="10" t="s">
        <v>70</v>
      </c>
      <c r="BU32" s="10">
        <v>9.4784834426491429</v>
      </c>
      <c r="BV32" s="10">
        <v>9.6570342965703109</v>
      </c>
      <c r="BW32" s="216">
        <f t="shared" si="7"/>
        <v>1.8661721763108267E-2</v>
      </c>
      <c r="BY32" s="5">
        <v>17</v>
      </c>
      <c r="BZ32" s="214"/>
      <c r="CA32" s="10"/>
      <c r="CB32" s="10"/>
      <c r="CC32" s="10"/>
      <c r="CD32" s="10"/>
      <c r="CE32" s="216" t="str">
        <f t="shared" si="8"/>
        <v/>
      </c>
      <c r="CG32" s="5">
        <v>17</v>
      </c>
      <c r="CH32" s="214"/>
      <c r="CI32" s="10"/>
      <c r="CJ32" s="10"/>
      <c r="CK32" s="10"/>
      <c r="CL32" s="10"/>
      <c r="CM32" s="216" t="str">
        <f t="shared" si="9"/>
        <v/>
      </c>
      <c r="CO32" s="5">
        <v>17</v>
      </c>
      <c r="CP32" s="214"/>
      <c r="CQ32" s="10"/>
      <c r="CR32" s="10"/>
      <c r="CS32" s="10"/>
      <c r="CT32" s="10"/>
      <c r="CU32" s="216" t="str">
        <f t="shared" si="17"/>
        <v/>
      </c>
      <c r="CW32" s="5">
        <v>17</v>
      </c>
      <c r="CX32" s="214"/>
      <c r="CY32" s="10"/>
      <c r="CZ32" s="10"/>
      <c r="DA32" s="10"/>
      <c r="DB32" s="10"/>
      <c r="DC32" s="216" t="str">
        <f t="shared" si="18"/>
        <v/>
      </c>
      <c r="DE32" s="5">
        <v>17</v>
      </c>
      <c r="DF32" s="214"/>
      <c r="DG32" s="10"/>
      <c r="DH32" s="10"/>
      <c r="DI32" s="10"/>
      <c r="DJ32" s="10"/>
      <c r="DK32" s="216" t="str">
        <f t="shared" si="12"/>
        <v/>
      </c>
      <c r="DM32" s="5">
        <v>17</v>
      </c>
      <c r="DN32" s="214">
        <v>43213</v>
      </c>
      <c r="DO32" s="10" t="s">
        <v>279</v>
      </c>
      <c r="DP32" s="10" t="s">
        <v>77</v>
      </c>
      <c r="DQ32" s="10">
        <v>75.852346577616032</v>
      </c>
      <c r="DR32" s="10">
        <v>76.110477790444236</v>
      </c>
      <c r="DS32" s="216">
        <f t="shared" si="19"/>
        <v>3.3972942251059919E-3</v>
      </c>
      <c r="DU32" s="5">
        <v>16</v>
      </c>
      <c r="DV32" s="214"/>
      <c r="DW32" s="10"/>
      <c r="DX32" s="10"/>
      <c r="DY32" s="10"/>
      <c r="DZ32" s="10"/>
      <c r="EA32" s="216" t="str">
        <f t="shared" si="14"/>
        <v/>
      </c>
      <c r="EC32" s="5">
        <v>16</v>
      </c>
      <c r="ED32" s="214"/>
      <c r="EE32" s="10"/>
      <c r="EF32" s="10"/>
      <c r="EG32" s="10"/>
      <c r="EH32" s="10"/>
      <c r="EI32" s="216" t="str">
        <f t="shared" si="15"/>
        <v/>
      </c>
      <c r="EK32" s="5">
        <v>16</v>
      </c>
      <c r="EL32" s="214"/>
      <c r="EM32" s="10"/>
      <c r="EN32" s="10"/>
      <c r="EO32" s="10"/>
      <c r="EP32" s="10"/>
      <c r="EQ32" s="216" t="str">
        <f t="shared" si="16"/>
        <v/>
      </c>
    </row>
    <row r="33" spans="1:147" x14ac:dyDescent="0.25">
      <c r="A33" s="213" t="s">
        <v>85</v>
      </c>
      <c r="B33" s="117"/>
      <c r="C33" s="117"/>
      <c r="D33" s="117"/>
      <c r="E33"/>
      <c r="F33"/>
      <c r="G33"/>
      <c r="H33"/>
      <c r="I33"/>
      <c r="M33" s="5">
        <v>21</v>
      </c>
      <c r="N33" s="214"/>
      <c r="O33" s="10"/>
      <c r="P33" s="10"/>
      <c r="Q33" s="10"/>
      <c r="R33" s="10"/>
      <c r="S33" s="216" t="str">
        <f t="shared" si="0"/>
        <v/>
      </c>
      <c r="U33" s="5">
        <v>21</v>
      </c>
      <c r="V33" s="214"/>
      <c r="W33" s="10"/>
      <c r="X33" s="10"/>
      <c r="Y33" s="10"/>
      <c r="Z33" s="10"/>
      <c r="AA33" s="216" t="str">
        <f t="shared" si="1"/>
        <v/>
      </c>
      <c r="AC33" s="5">
        <v>21</v>
      </c>
      <c r="AD33" s="214"/>
      <c r="AE33" s="10"/>
      <c r="AF33" s="10"/>
      <c r="AG33" s="10"/>
      <c r="AH33" s="10"/>
      <c r="AI33" s="216" t="str">
        <f t="shared" si="2"/>
        <v/>
      </c>
      <c r="AK33" s="5">
        <v>21</v>
      </c>
      <c r="AL33" s="214"/>
      <c r="AM33" s="10"/>
      <c r="AN33" s="10"/>
      <c r="AO33" s="10"/>
      <c r="AP33" s="10"/>
      <c r="AQ33" s="216" t="str">
        <f t="shared" si="3"/>
        <v/>
      </c>
      <c r="AS33" s="5">
        <v>21</v>
      </c>
      <c r="AT33" s="214">
        <v>43285</v>
      </c>
      <c r="AU33" s="10" t="s">
        <v>151</v>
      </c>
      <c r="AV33" s="10" t="s">
        <v>87</v>
      </c>
      <c r="AW33" s="10">
        <v>45.047693322934698</v>
      </c>
      <c r="AX33" s="10">
        <v>44.359564043595654</v>
      </c>
      <c r="AY33" s="216">
        <f t="shared" si="4"/>
        <v>1.5393141443049024E-2</v>
      </c>
      <c r="BA33" s="5">
        <v>20</v>
      </c>
      <c r="BB33" s="214">
        <v>43287</v>
      </c>
      <c r="BC33" s="10" t="s">
        <v>179</v>
      </c>
      <c r="BD33" s="10" t="s">
        <v>69</v>
      </c>
      <c r="BE33" s="10">
        <v>74.196580341965898</v>
      </c>
      <c r="BF33" s="10">
        <v>75.413933770596671</v>
      </c>
      <c r="BG33" s="216">
        <f t="shared" si="5"/>
        <v>1.6273634722154245E-2</v>
      </c>
      <c r="BI33" s="5">
        <v>19</v>
      </c>
      <c r="BJ33" s="214"/>
      <c r="BK33" s="10"/>
      <c r="BL33" s="10"/>
      <c r="BM33" s="10"/>
      <c r="BN33" s="10"/>
      <c r="BO33" s="216" t="str">
        <f t="shared" si="6"/>
        <v/>
      </c>
      <c r="BQ33" s="5">
        <v>19</v>
      </c>
      <c r="BR33" s="214">
        <v>43278</v>
      </c>
      <c r="BS33" s="10" t="s">
        <v>222</v>
      </c>
      <c r="BT33" s="10" t="s">
        <v>70</v>
      </c>
      <c r="BU33" s="10">
        <v>30.842298924129008</v>
      </c>
      <c r="BV33" s="10">
        <v>30.739540836733127</v>
      </c>
      <c r="BW33" s="216">
        <f t="shared" si="7"/>
        <v>3.3372854008557095E-3</v>
      </c>
      <c r="BY33" s="5">
        <v>18</v>
      </c>
      <c r="BZ33" s="214"/>
      <c r="CA33" s="10"/>
      <c r="CB33" s="10"/>
      <c r="CC33" s="10"/>
      <c r="CD33" s="10"/>
      <c r="CE33" s="216" t="str">
        <f t="shared" si="8"/>
        <v/>
      </c>
      <c r="CG33" s="5">
        <v>18</v>
      </c>
      <c r="CH33" s="214"/>
      <c r="CI33" s="10"/>
      <c r="CJ33" s="10"/>
      <c r="CK33" s="10"/>
      <c r="CL33" s="10"/>
      <c r="CM33" s="216" t="str">
        <f t="shared" si="9"/>
        <v/>
      </c>
      <c r="CO33" s="5">
        <v>18</v>
      </c>
      <c r="CP33" s="214"/>
      <c r="CQ33" s="10"/>
      <c r="CR33" s="10"/>
      <c r="CS33" s="10"/>
      <c r="CT33" s="10"/>
      <c r="CU33" s="216" t="str">
        <f t="shared" si="17"/>
        <v/>
      </c>
      <c r="CW33" s="5">
        <v>18</v>
      </c>
      <c r="CX33" s="214"/>
      <c r="CY33" s="10"/>
      <c r="CZ33" s="10"/>
      <c r="DA33" s="10"/>
      <c r="DB33" s="10"/>
      <c r="DC33" s="216" t="str">
        <f t="shared" si="18"/>
        <v/>
      </c>
      <c r="DE33" s="5">
        <v>18</v>
      </c>
      <c r="DF33" s="214"/>
      <c r="DG33" s="10"/>
      <c r="DH33" s="10"/>
      <c r="DI33" s="10"/>
      <c r="DJ33" s="10"/>
      <c r="DK33" s="216" t="str">
        <f t="shared" si="12"/>
        <v/>
      </c>
      <c r="DM33" s="5">
        <v>18</v>
      </c>
      <c r="DN33" s="214">
        <v>43213</v>
      </c>
      <c r="DO33" s="10" t="s">
        <v>280</v>
      </c>
      <c r="DP33" s="10" t="s">
        <v>77</v>
      </c>
      <c r="DQ33" s="10">
        <v>77.17010938031153</v>
      </c>
      <c r="DR33" s="10">
        <v>77.919974404607117</v>
      </c>
      <c r="DS33" s="216">
        <f t="shared" si="19"/>
        <v>9.6700576335429934E-3</v>
      </c>
      <c r="DU33" s="5">
        <v>17</v>
      </c>
      <c r="DV33" s="214"/>
      <c r="DW33" s="10"/>
      <c r="DX33" s="10"/>
      <c r="DY33" s="10"/>
      <c r="DZ33" s="10"/>
      <c r="EA33" s="216" t="str">
        <f t="shared" si="14"/>
        <v/>
      </c>
      <c r="EC33" s="5">
        <v>17</v>
      </c>
      <c r="ED33" s="214"/>
      <c r="EE33" s="10"/>
      <c r="EF33" s="10"/>
      <c r="EG33" s="10"/>
      <c r="EH33" s="10"/>
      <c r="EI33" s="216" t="str">
        <f t="shared" si="15"/>
        <v/>
      </c>
      <c r="EK33" s="5">
        <v>17</v>
      </c>
      <c r="EL33" s="214"/>
      <c r="EM33" s="10"/>
      <c r="EN33" s="10"/>
      <c r="EO33" s="10"/>
      <c r="EP33" s="10"/>
      <c r="EQ33" s="216" t="str">
        <f t="shared" si="16"/>
        <v/>
      </c>
    </row>
    <row r="34" spans="1:147" x14ac:dyDescent="0.25">
      <c r="A34" s="63" t="s">
        <v>90</v>
      </c>
      <c r="B34" s="118">
        <f>EQ50</f>
        <v>6.311641017089685E-2</v>
      </c>
      <c r="C34" s="118">
        <f>EQ51</f>
        <v>8.4219530454238412E-2</v>
      </c>
      <c r="D34" s="118"/>
      <c r="E34"/>
      <c r="F34"/>
      <c r="G34"/>
      <c r="H34"/>
      <c r="I34"/>
      <c r="M34" s="5">
        <v>22</v>
      </c>
      <c r="N34" s="214"/>
      <c r="O34" s="10"/>
      <c r="P34" s="10"/>
      <c r="Q34" s="10"/>
      <c r="R34" s="10"/>
      <c r="S34" s="216" t="str">
        <f t="shared" si="0"/>
        <v/>
      </c>
      <c r="U34" s="5">
        <v>22</v>
      </c>
      <c r="V34" s="214"/>
      <c r="W34" s="10"/>
      <c r="X34" s="10"/>
      <c r="Y34" s="10"/>
      <c r="Z34" s="10"/>
      <c r="AA34" s="216" t="str">
        <f t="shared" si="1"/>
        <v/>
      </c>
      <c r="AC34" s="5">
        <v>22</v>
      </c>
      <c r="AD34" s="214"/>
      <c r="AE34" s="10"/>
      <c r="AF34" s="10"/>
      <c r="AG34" s="10"/>
      <c r="AH34" s="10"/>
      <c r="AI34" s="216" t="str">
        <f t="shared" si="2"/>
        <v/>
      </c>
      <c r="AK34" s="5">
        <v>22</v>
      </c>
      <c r="AL34" s="214"/>
      <c r="AM34" s="10"/>
      <c r="AN34" s="10"/>
      <c r="AO34" s="10"/>
      <c r="AP34" s="10"/>
      <c r="AQ34" s="216" t="str">
        <f t="shared" si="3"/>
        <v/>
      </c>
      <c r="AS34" s="5">
        <v>22</v>
      </c>
      <c r="AT34" s="214">
        <v>43290</v>
      </c>
      <c r="AU34" s="10" t="s">
        <v>152</v>
      </c>
      <c r="AV34" s="10" t="s">
        <v>87</v>
      </c>
      <c r="AW34" s="10">
        <v>87.443255674432478</v>
      </c>
      <c r="AX34" s="10">
        <v>87.381261873812605</v>
      </c>
      <c r="AY34" s="216">
        <f t="shared" si="4"/>
        <v>7.0921174546088146E-4</v>
      </c>
      <c r="BA34" s="5">
        <v>21</v>
      </c>
      <c r="BB34" s="214">
        <v>43287</v>
      </c>
      <c r="BC34" s="10" t="s">
        <v>180</v>
      </c>
      <c r="BD34" s="10" t="s">
        <v>69</v>
      </c>
      <c r="BE34" s="10">
        <v>74.433022679092744</v>
      </c>
      <c r="BF34" s="10">
        <v>76.087825947848231</v>
      </c>
      <c r="BG34" s="216">
        <f t="shared" si="5"/>
        <v>2.1987695177786842E-2</v>
      </c>
      <c r="BI34" s="5">
        <v>20</v>
      </c>
      <c r="BJ34" s="214"/>
      <c r="BK34" s="10"/>
      <c r="BL34" s="10"/>
      <c r="BM34" s="10"/>
      <c r="BN34" s="10"/>
      <c r="BO34" s="216" t="str">
        <f t="shared" si="6"/>
        <v/>
      </c>
      <c r="BQ34" s="5">
        <v>20</v>
      </c>
      <c r="BR34" s="214">
        <v>43278</v>
      </c>
      <c r="BS34" s="10" t="s">
        <v>223</v>
      </c>
      <c r="BT34" s="10" t="s">
        <v>70</v>
      </c>
      <c r="BU34" s="10">
        <v>32.985104468659486</v>
      </c>
      <c r="BV34" s="10">
        <v>32.491877030742486</v>
      </c>
      <c r="BW34" s="216">
        <f t="shared" si="7"/>
        <v>1.5065674275821785E-2</v>
      </c>
      <c r="BY34" s="5">
        <v>19</v>
      </c>
      <c r="BZ34" s="214"/>
      <c r="CA34" s="10"/>
      <c r="CB34" s="10"/>
      <c r="CC34" s="10"/>
      <c r="CD34" s="10"/>
      <c r="CE34" s="216" t="str">
        <f t="shared" si="8"/>
        <v/>
      </c>
      <c r="CG34" s="5">
        <v>19</v>
      </c>
      <c r="CH34" s="214"/>
      <c r="CI34" s="10"/>
      <c r="CJ34" s="10"/>
      <c r="CK34" s="10"/>
      <c r="CL34" s="10"/>
      <c r="CM34" s="216" t="str">
        <f t="shared" si="9"/>
        <v/>
      </c>
      <c r="CO34" s="5">
        <v>19</v>
      </c>
      <c r="CP34" s="214"/>
      <c r="CQ34" s="10"/>
      <c r="CR34" s="10"/>
      <c r="CS34" s="10"/>
      <c r="CT34" s="10"/>
      <c r="CU34" s="216" t="str">
        <f t="shared" si="17"/>
        <v/>
      </c>
      <c r="CW34" s="5">
        <v>19</v>
      </c>
      <c r="CX34" s="214"/>
      <c r="CY34" s="10"/>
      <c r="CZ34" s="10"/>
      <c r="DA34" s="10"/>
      <c r="DB34" s="10"/>
      <c r="DC34" s="216" t="str">
        <f t="shared" si="18"/>
        <v/>
      </c>
      <c r="DE34" s="5">
        <v>19</v>
      </c>
      <c r="DF34" s="214"/>
      <c r="DG34" s="10"/>
      <c r="DH34" s="10"/>
      <c r="DI34" s="10"/>
      <c r="DJ34" s="10"/>
      <c r="DK34" s="216" t="str">
        <f t="shared" si="12"/>
        <v/>
      </c>
      <c r="DM34" s="5">
        <v>19</v>
      </c>
      <c r="DN34" s="214">
        <v>43241</v>
      </c>
      <c r="DO34" s="10" t="s">
        <v>281</v>
      </c>
      <c r="DP34" s="10" t="s">
        <v>77</v>
      </c>
      <c r="DQ34" s="10">
        <v>3.5895692516899169</v>
      </c>
      <c r="DR34" s="10">
        <v>3.5614301711726637</v>
      </c>
      <c r="DS34" s="216">
        <f t="shared" si="19"/>
        <v>7.8699714133074299E-3</v>
      </c>
      <c r="DU34" s="5">
        <v>18</v>
      </c>
      <c r="DV34" s="214"/>
      <c r="DW34" s="10"/>
      <c r="DX34" s="10"/>
      <c r="DY34" s="10"/>
      <c r="DZ34" s="10"/>
      <c r="EA34" s="216" t="str">
        <f t="shared" si="14"/>
        <v/>
      </c>
      <c r="EC34" s="5">
        <v>18</v>
      </c>
      <c r="ED34" s="214"/>
      <c r="EE34" s="10"/>
      <c r="EF34" s="10"/>
      <c r="EG34" s="10"/>
      <c r="EH34" s="10"/>
      <c r="EI34" s="216" t="str">
        <f t="shared" si="15"/>
        <v/>
      </c>
      <c r="EK34" s="5">
        <v>18</v>
      </c>
      <c r="EL34" s="214"/>
      <c r="EM34" s="10"/>
      <c r="EN34" s="10"/>
      <c r="EO34" s="10"/>
      <c r="EP34" s="10"/>
      <c r="EQ34" s="216" t="str">
        <f t="shared" si="16"/>
        <v/>
      </c>
    </row>
    <row r="35" spans="1:147" x14ac:dyDescent="0.25">
      <c r="M35" s="5">
        <v>23</v>
      </c>
      <c r="N35" s="214"/>
      <c r="O35" s="10"/>
      <c r="P35" s="10"/>
      <c r="Q35" s="10"/>
      <c r="R35" s="10"/>
      <c r="S35" s="216" t="str">
        <f t="shared" si="0"/>
        <v/>
      </c>
      <c r="U35" s="5">
        <v>23</v>
      </c>
      <c r="V35" s="214"/>
      <c r="W35" s="10"/>
      <c r="X35" s="10"/>
      <c r="Y35" s="10"/>
      <c r="Z35" s="10"/>
      <c r="AA35" s="216" t="str">
        <f t="shared" si="1"/>
        <v/>
      </c>
      <c r="AC35" s="5">
        <v>23</v>
      </c>
      <c r="AD35" s="214"/>
      <c r="AE35" s="10"/>
      <c r="AF35" s="10"/>
      <c r="AG35" s="10"/>
      <c r="AH35" s="10"/>
      <c r="AI35" s="216" t="str">
        <f t="shared" si="2"/>
        <v/>
      </c>
      <c r="AK35" s="5">
        <v>23</v>
      </c>
      <c r="AL35" s="214"/>
      <c r="AM35" s="10"/>
      <c r="AN35" s="10"/>
      <c r="AO35" s="10"/>
      <c r="AP35" s="10"/>
      <c r="AQ35" s="216" t="str">
        <f t="shared" si="3"/>
        <v/>
      </c>
      <c r="AS35" s="5">
        <v>23</v>
      </c>
      <c r="AT35" s="214">
        <v>43290</v>
      </c>
      <c r="AU35" s="10" t="s">
        <v>153</v>
      </c>
      <c r="AV35" s="10" t="s">
        <v>87</v>
      </c>
      <c r="AW35" s="10">
        <v>87.473252674732592</v>
      </c>
      <c r="AX35" s="10">
        <v>87.389513258408968</v>
      </c>
      <c r="AY35" s="216">
        <f t="shared" si="4"/>
        <v>9.5777298130628489E-4</v>
      </c>
      <c r="BA35" s="5">
        <v>22</v>
      </c>
      <c r="BB35" s="214">
        <v>43287</v>
      </c>
      <c r="BC35" s="10" t="s">
        <v>181</v>
      </c>
      <c r="BD35" s="10" t="s">
        <v>69</v>
      </c>
      <c r="BE35" s="10">
        <v>75.528404887120303</v>
      </c>
      <c r="BF35" s="10">
        <v>76.67926490291353</v>
      </c>
      <c r="BG35" s="216">
        <f t="shared" si="5"/>
        <v>1.5122234213043359E-2</v>
      </c>
      <c r="BI35" s="5">
        <v>21</v>
      </c>
      <c r="BJ35" s="214"/>
      <c r="BK35" s="10"/>
      <c r="BL35" s="10"/>
      <c r="BM35" s="10"/>
      <c r="BN35" s="10"/>
      <c r="BO35" s="216" t="str">
        <f t="shared" si="6"/>
        <v/>
      </c>
      <c r="BQ35" s="5">
        <v>21</v>
      </c>
      <c r="BR35" s="214">
        <v>43278</v>
      </c>
      <c r="BS35" s="10" t="s">
        <v>224</v>
      </c>
      <c r="BT35" s="10" t="s">
        <v>70</v>
      </c>
      <c r="BU35" s="10">
        <v>32.130180472928814</v>
      </c>
      <c r="BV35" s="10">
        <v>32.526989204318198</v>
      </c>
      <c r="BW35" s="216">
        <f t="shared" si="7"/>
        <v>1.2274237594072184E-2</v>
      </c>
      <c r="BY35" s="5">
        <v>20</v>
      </c>
      <c r="BZ35" s="214"/>
      <c r="CA35" s="10"/>
      <c r="CB35" s="10"/>
      <c r="CC35" s="10"/>
      <c r="CD35" s="10"/>
      <c r="CE35" s="216" t="str">
        <f t="shared" si="8"/>
        <v/>
      </c>
      <c r="CG35" s="5">
        <v>20</v>
      </c>
      <c r="CH35" s="214"/>
      <c r="CI35" s="10"/>
      <c r="CJ35" s="10"/>
      <c r="CK35" s="10"/>
      <c r="CL35" s="10"/>
      <c r="CM35" s="216" t="str">
        <f t="shared" si="9"/>
        <v/>
      </c>
      <c r="CO35" s="5">
        <v>20</v>
      </c>
      <c r="CP35" s="214"/>
      <c r="CQ35" s="10"/>
      <c r="CR35" s="10"/>
      <c r="CS35" s="10"/>
      <c r="CT35" s="10"/>
      <c r="CU35" s="216" t="str">
        <f t="shared" si="17"/>
        <v/>
      </c>
      <c r="CW35" s="5">
        <v>20</v>
      </c>
      <c r="CX35" s="214"/>
      <c r="CY35" s="10"/>
      <c r="CZ35" s="10"/>
      <c r="DA35" s="10"/>
      <c r="DB35" s="10"/>
      <c r="DC35" s="216" t="str">
        <f t="shared" si="18"/>
        <v/>
      </c>
      <c r="DE35" s="5">
        <v>20</v>
      </c>
      <c r="DF35" s="214"/>
      <c r="DG35" s="10"/>
      <c r="DH35" s="10"/>
      <c r="DI35" s="10"/>
      <c r="DJ35" s="10"/>
      <c r="DK35" s="216" t="str">
        <f t="shared" si="12"/>
        <v/>
      </c>
      <c r="DM35" s="5">
        <v>20</v>
      </c>
      <c r="DN35" s="214">
        <v>43250</v>
      </c>
      <c r="DO35" s="10" t="s">
        <v>282</v>
      </c>
      <c r="DP35" s="10" t="s">
        <v>77</v>
      </c>
      <c r="DQ35" s="10">
        <v>63.188417389913184</v>
      </c>
      <c r="DR35" s="10">
        <v>62.346259224446612</v>
      </c>
      <c r="DS35" s="216">
        <f t="shared" si="19"/>
        <v>1.3417139999550336E-2</v>
      </c>
      <c r="DU35" s="5">
        <v>19</v>
      </c>
      <c r="DV35" s="214"/>
      <c r="DW35" s="10"/>
      <c r="DX35" s="10"/>
      <c r="DY35" s="10"/>
      <c r="DZ35" s="10"/>
      <c r="EA35" s="216" t="str">
        <f t="shared" si="14"/>
        <v/>
      </c>
      <c r="EC35" s="5">
        <v>19</v>
      </c>
      <c r="ED35" s="214"/>
      <c r="EE35" s="10"/>
      <c r="EF35" s="10"/>
      <c r="EG35" s="10"/>
      <c r="EH35" s="10"/>
      <c r="EI35" s="216" t="str">
        <f t="shared" si="15"/>
        <v/>
      </c>
      <c r="EK35" s="5">
        <v>19</v>
      </c>
      <c r="EL35" s="214"/>
      <c r="EM35" s="10"/>
      <c r="EN35" s="10"/>
      <c r="EO35" s="10"/>
      <c r="EP35" s="10"/>
      <c r="EQ35" s="216" t="str">
        <f t="shared" si="16"/>
        <v/>
      </c>
    </row>
    <row r="36" spans="1:147" x14ac:dyDescent="0.25">
      <c r="M36" s="5">
        <v>24</v>
      </c>
      <c r="N36" s="214"/>
      <c r="O36" s="10"/>
      <c r="P36" s="10"/>
      <c r="Q36" s="10"/>
      <c r="R36" s="10"/>
      <c r="S36" s="216" t="str">
        <f t="shared" si="0"/>
        <v/>
      </c>
      <c r="U36" s="5">
        <v>24</v>
      </c>
      <c r="V36" s="214"/>
      <c r="W36" s="10"/>
      <c r="X36" s="10"/>
      <c r="Y36" s="10"/>
      <c r="Z36" s="10"/>
      <c r="AA36" s="216" t="str">
        <f t="shared" si="1"/>
        <v/>
      </c>
      <c r="AC36" s="5">
        <v>24</v>
      </c>
      <c r="AD36" s="214"/>
      <c r="AE36" s="10"/>
      <c r="AF36" s="10"/>
      <c r="AG36" s="10"/>
      <c r="AH36" s="10"/>
      <c r="AI36" s="216" t="str">
        <f t="shared" si="2"/>
        <v/>
      </c>
      <c r="AK36" s="5">
        <v>24</v>
      </c>
      <c r="AL36" s="214"/>
      <c r="AM36" s="10"/>
      <c r="AN36" s="10"/>
      <c r="AO36" s="10"/>
      <c r="AP36" s="10"/>
      <c r="AQ36" s="216" t="str">
        <f t="shared" si="3"/>
        <v/>
      </c>
      <c r="AS36" s="5">
        <v>24</v>
      </c>
      <c r="AT36" s="214">
        <v>43290</v>
      </c>
      <c r="AU36" s="10" t="s">
        <v>154</v>
      </c>
      <c r="AV36" s="10" t="s">
        <v>87</v>
      </c>
      <c r="AW36" s="10">
        <v>68.800000000000026</v>
      </c>
      <c r="AX36" s="10">
        <v>68.639644863924474</v>
      </c>
      <c r="AY36" s="216">
        <f t="shared" si="4"/>
        <v>2.333462608031551E-3</v>
      </c>
      <c r="BA36" s="5">
        <v>23</v>
      </c>
      <c r="BB36" s="214">
        <v>43291</v>
      </c>
      <c r="BC36" s="10" t="s">
        <v>182</v>
      </c>
      <c r="BD36" s="10" t="s">
        <v>69</v>
      </c>
      <c r="BE36" s="10">
        <v>52.433610622300463</v>
      </c>
      <c r="BF36" s="10">
        <v>72.27388165656798</v>
      </c>
      <c r="BG36" s="216">
        <f t="shared" si="5"/>
        <v>0.318188918271263</v>
      </c>
      <c r="BI36" s="5">
        <v>22</v>
      </c>
      <c r="BJ36" s="214"/>
      <c r="BK36" s="10"/>
      <c r="BL36" s="10"/>
      <c r="BM36" s="10"/>
      <c r="BN36" s="10"/>
      <c r="BO36" s="216" t="str">
        <f t="shared" si="6"/>
        <v/>
      </c>
      <c r="BQ36" s="5">
        <v>22</v>
      </c>
      <c r="BR36" s="214">
        <v>43278</v>
      </c>
      <c r="BS36" s="10" t="s">
        <v>225</v>
      </c>
      <c r="BT36" s="10" t="s">
        <v>70</v>
      </c>
      <c r="BU36" s="10">
        <v>31.712315073970288</v>
      </c>
      <c r="BV36" s="10">
        <v>31.576842315768737</v>
      </c>
      <c r="BW36" s="216">
        <f t="shared" si="7"/>
        <v>4.2810732134511038E-3</v>
      </c>
      <c r="BY36" s="5">
        <v>21</v>
      </c>
      <c r="BZ36" s="214"/>
      <c r="CA36" s="10"/>
      <c r="CB36" s="10"/>
      <c r="CC36" s="10"/>
      <c r="CD36" s="10"/>
      <c r="CE36" s="216" t="str">
        <f t="shared" si="8"/>
        <v/>
      </c>
      <c r="CG36" s="5">
        <v>21</v>
      </c>
      <c r="CH36" s="214"/>
      <c r="CI36" s="10"/>
      <c r="CJ36" s="10"/>
      <c r="CK36" s="10"/>
      <c r="CL36" s="10"/>
      <c r="CM36" s="216" t="str">
        <f t="shared" si="9"/>
        <v/>
      </c>
      <c r="CO36" s="5">
        <v>21</v>
      </c>
      <c r="CP36" s="214"/>
      <c r="CQ36" s="10"/>
      <c r="CR36" s="10"/>
      <c r="CS36" s="10"/>
      <c r="CT36" s="10"/>
      <c r="CU36" s="216" t="str">
        <f t="shared" si="17"/>
        <v/>
      </c>
      <c r="CW36" s="5">
        <v>21</v>
      </c>
      <c r="CX36" s="214"/>
      <c r="CY36" s="10"/>
      <c r="CZ36" s="10"/>
      <c r="DA36" s="10"/>
      <c r="DB36" s="10"/>
      <c r="DC36" s="216" t="str">
        <f t="shared" si="18"/>
        <v/>
      </c>
      <c r="DE36" s="5">
        <v>21</v>
      </c>
      <c r="DF36" s="214"/>
      <c r="DG36" s="10"/>
      <c r="DH36" s="10"/>
      <c r="DI36" s="10"/>
      <c r="DJ36" s="10"/>
      <c r="DK36" s="216" t="str">
        <f t="shared" si="12"/>
        <v/>
      </c>
      <c r="DM36" s="5">
        <v>21</v>
      </c>
      <c r="DN36" s="214">
        <v>43250</v>
      </c>
      <c r="DO36" s="10" t="s">
        <v>283</v>
      </c>
      <c r="DP36" s="10" t="s">
        <v>77</v>
      </c>
      <c r="DQ36" s="10">
        <v>5.4690155771960347</v>
      </c>
      <c r="DR36" s="10">
        <v>5.7471953926449544</v>
      </c>
      <c r="DS36" s="216">
        <f t="shared" si="19"/>
        <v>4.9603171016827506E-2</v>
      </c>
      <c r="DU36" s="5">
        <v>20</v>
      </c>
      <c r="DV36" s="214"/>
      <c r="DW36" s="10"/>
      <c r="DX36" s="10"/>
      <c r="DY36" s="10"/>
      <c r="DZ36" s="10"/>
      <c r="EA36" s="216" t="str">
        <f t="shared" si="14"/>
        <v/>
      </c>
      <c r="EC36" s="5">
        <v>20</v>
      </c>
      <c r="ED36" s="214"/>
      <c r="EE36" s="10"/>
      <c r="EF36" s="10"/>
      <c r="EG36" s="10"/>
      <c r="EH36" s="10"/>
      <c r="EI36" s="216" t="str">
        <f t="shared" si="15"/>
        <v/>
      </c>
      <c r="EK36" s="5">
        <v>20</v>
      </c>
      <c r="EL36" s="214"/>
      <c r="EM36" s="10"/>
      <c r="EN36" s="10"/>
      <c r="EO36" s="10"/>
      <c r="EP36" s="10"/>
      <c r="EQ36" s="216" t="str">
        <f t="shared" si="16"/>
        <v/>
      </c>
    </row>
    <row r="37" spans="1:147" x14ac:dyDescent="0.25">
      <c r="H37" s="66"/>
      <c r="I37" s="66"/>
      <c r="M37" s="5">
        <v>25</v>
      </c>
      <c r="N37" s="214"/>
      <c r="O37" s="10"/>
      <c r="P37" s="10"/>
      <c r="Q37" s="10"/>
      <c r="R37" s="10"/>
      <c r="S37" s="216" t="str">
        <f t="shared" si="0"/>
        <v/>
      </c>
      <c r="U37" s="5">
        <v>25</v>
      </c>
      <c r="V37" s="214"/>
      <c r="W37" s="10"/>
      <c r="X37" s="10"/>
      <c r="Y37" s="10"/>
      <c r="Z37" s="10"/>
      <c r="AA37" s="216" t="str">
        <f t="shared" si="1"/>
        <v/>
      </c>
      <c r="AC37" s="5">
        <v>25</v>
      </c>
      <c r="AD37" s="214"/>
      <c r="AE37" s="10"/>
      <c r="AF37" s="10"/>
      <c r="AG37" s="10"/>
      <c r="AH37" s="10"/>
      <c r="AI37" s="216" t="str">
        <f t="shared" si="2"/>
        <v/>
      </c>
      <c r="AK37" s="5">
        <v>25</v>
      </c>
      <c r="AL37" s="214"/>
      <c r="AM37" s="10"/>
      <c r="AN37" s="10"/>
      <c r="AO37" s="10"/>
      <c r="AP37" s="10"/>
      <c r="AQ37" s="216" t="str">
        <f t="shared" si="3"/>
        <v/>
      </c>
      <c r="AS37" s="5">
        <v>25</v>
      </c>
      <c r="AT37" s="214">
        <v>43290</v>
      </c>
      <c r="AU37" s="10" t="s">
        <v>155</v>
      </c>
      <c r="AV37" s="10" t="s">
        <v>87</v>
      </c>
      <c r="AW37" s="10">
        <v>68.743626147293512</v>
      </c>
      <c r="AX37" s="10">
        <v>68.614393984842167</v>
      </c>
      <c r="AY37" s="216">
        <f t="shared" si="4"/>
        <v>1.8816835351445236E-3</v>
      </c>
      <c r="BA37" s="5">
        <v>24</v>
      </c>
      <c r="BB37" s="214">
        <v>43287</v>
      </c>
      <c r="BC37" s="10" t="s">
        <v>179</v>
      </c>
      <c r="BD37" s="10" t="s">
        <v>69</v>
      </c>
      <c r="BE37" s="10">
        <v>74.196580341965898</v>
      </c>
      <c r="BF37" s="10">
        <v>75.413933770596671</v>
      </c>
      <c r="BG37" s="216">
        <f t="shared" si="5"/>
        <v>1.6273634722154245E-2</v>
      </c>
      <c r="BI37" s="5">
        <v>23</v>
      </c>
      <c r="BJ37" s="214"/>
      <c r="BK37" s="10"/>
      <c r="BL37" s="10"/>
      <c r="BM37" s="10"/>
      <c r="BN37" s="10"/>
      <c r="BO37" s="216" t="str">
        <f t="shared" si="6"/>
        <v/>
      </c>
      <c r="BQ37" s="5">
        <v>23</v>
      </c>
      <c r="BR37" s="214">
        <v>43285</v>
      </c>
      <c r="BS37" s="10" t="s">
        <v>226</v>
      </c>
      <c r="BT37" s="10" t="s">
        <v>70</v>
      </c>
      <c r="BU37" s="10">
        <v>32.141964508872704</v>
      </c>
      <c r="BV37" s="10">
        <v>33.205057724024144</v>
      </c>
      <c r="BW37" s="216">
        <f t="shared" si="7"/>
        <v>3.2536852600951724E-2</v>
      </c>
      <c r="BY37" s="5">
        <v>22</v>
      </c>
      <c r="BZ37" s="214"/>
      <c r="CA37" s="10"/>
      <c r="CB37" s="10"/>
      <c r="CC37" s="10"/>
      <c r="CD37" s="10"/>
      <c r="CE37" s="216" t="str">
        <f t="shared" si="8"/>
        <v/>
      </c>
      <c r="CG37" s="5">
        <v>22</v>
      </c>
      <c r="CH37" s="214"/>
      <c r="CI37" s="10"/>
      <c r="CJ37" s="10"/>
      <c r="CK37" s="10"/>
      <c r="CL37" s="10"/>
      <c r="CM37" s="216" t="str">
        <f t="shared" si="9"/>
        <v/>
      </c>
      <c r="CO37" s="5">
        <v>22</v>
      </c>
      <c r="CP37" s="214"/>
      <c r="CQ37" s="10"/>
      <c r="CR37" s="10"/>
      <c r="CS37" s="10"/>
      <c r="CT37" s="10"/>
      <c r="CU37" s="216" t="str">
        <f t="shared" si="17"/>
        <v/>
      </c>
      <c r="CW37" s="5">
        <v>22</v>
      </c>
      <c r="CX37" s="214"/>
      <c r="CY37" s="10"/>
      <c r="CZ37" s="10"/>
      <c r="DA37" s="10"/>
      <c r="DB37" s="10"/>
      <c r="DC37" s="216" t="str">
        <f t="shared" si="18"/>
        <v/>
      </c>
      <c r="DE37" s="5">
        <v>22</v>
      </c>
      <c r="DF37" s="214"/>
      <c r="DG37" s="10"/>
      <c r="DH37" s="10"/>
      <c r="DI37" s="10"/>
      <c r="DJ37" s="10"/>
      <c r="DK37" s="216" t="str">
        <f t="shared" si="12"/>
        <v/>
      </c>
      <c r="DM37" s="5">
        <v>22</v>
      </c>
      <c r="DN37" s="214">
        <v>43263</v>
      </c>
      <c r="DO37" s="10" t="s">
        <v>284</v>
      </c>
      <c r="DP37" s="10" t="s">
        <v>77</v>
      </c>
      <c r="DQ37" s="10">
        <v>48.250279955207141</v>
      </c>
      <c r="DR37" s="10">
        <v>48.387290287748222</v>
      </c>
      <c r="DS37" s="216">
        <f t="shared" si="19"/>
        <v>2.8355500287646912E-3</v>
      </c>
      <c r="DU37" s="5">
        <v>21</v>
      </c>
      <c r="DV37" s="214"/>
      <c r="DW37" s="10"/>
      <c r="DX37" s="10"/>
      <c r="DY37" s="10"/>
      <c r="DZ37" s="10"/>
      <c r="EA37" s="216" t="str">
        <f t="shared" si="14"/>
        <v/>
      </c>
      <c r="EC37" s="5">
        <v>21</v>
      </c>
      <c r="ED37" s="214"/>
      <c r="EE37" s="10"/>
      <c r="EF37" s="10"/>
      <c r="EG37" s="10"/>
      <c r="EH37" s="10"/>
      <c r="EI37" s="216" t="str">
        <f t="shared" si="15"/>
        <v/>
      </c>
      <c r="EK37" s="5">
        <v>21</v>
      </c>
      <c r="EL37" s="214"/>
      <c r="EM37" s="10"/>
      <c r="EN37" s="10"/>
      <c r="EO37" s="10"/>
      <c r="EP37" s="10"/>
      <c r="EQ37" s="216" t="str">
        <f t="shared" si="16"/>
        <v/>
      </c>
    </row>
    <row r="38" spans="1:147" ht="18.75" x14ac:dyDescent="0.3">
      <c r="A38" s="295" t="s">
        <v>326</v>
      </c>
      <c r="B38" s="295"/>
      <c r="C38" s="295"/>
      <c r="D38" s="295"/>
      <c r="E38" s="295"/>
      <c r="F38" s="295"/>
      <c r="G38" s="295"/>
      <c r="M38" s="5">
        <v>26</v>
      </c>
      <c r="N38" s="214"/>
      <c r="O38" s="10"/>
      <c r="P38" s="10"/>
      <c r="Q38" s="10"/>
      <c r="R38" s="10"/>
      <c r="S38" s="216" t="str">
        <f t="shared" si="0"/>
        <v/>
      </c>
      <c r="U38" s="5">
        <v>26</v>
      </c>
      <c r="V38" s="214"/>
      <c r="W38" s="10"/>
      <c r="X38" s="10"/>
      <c r="Y38" s="10"/>
      <c r="Z38" s="10"/>
      <c r="AA38" s="216" t="str">
        <f t="shared" si="1"/>
        <v/>
      </c>
      <c r="AC38" s="5">
        <v>26</v>
      </c>
      <c r="AD38" s="214"/>
      <c r="AE38" s="10"/>
      <c r="AF38" s="10"/>
      <c r="AG38" s="10"/>
      <c r="AH38" s="10"/>
      <c r="AI38" s="216" t="str">
        <f t="shared" si="2"/>
        <v/>
      </c>
      <c r="AK38" s="5">
        <v>26</v>
      </c>
      <c r="AL38" s="214"/>
      <c r="AM38" s="10"/>
      <c r="AN38" s="10"/>
      <c r="AO38" s="10"/>
      <c r="AP38" s="10"/>
      <c r="AQ38" s="216" t="str">
        <f t="shared" si="3"/>
        <v/>
      </c>
      <c r="AS38" s="5">
        <v>26</v>
      </c>
      <c r="AT38" s="214">
        <v>43297</v>
      </c>
      <c r="AU38" s="10" t="s">
        <v>156</v>
      </c>
      <c r="AV38" s="10" t="s">
        <v>87</v>
      </c>
      <c r="AW38" s="10">
        <v>42.824861016678042</v>
      </c>
      <c r="AX38" s="10">
        <v>43.381926530285789</v>
      </c>
      <c r="AY38" s="216">
        <f t="shared" si="4"/>
        <v>1.2923936257438371E-2</v>
      </c>
      <c r="BA38" s="5">
        <v>25</v>
      </c>
      <c r="BB38" s="214">
        <v>43287</v>
      </c>
      <c r="BC38" s="10" t="s">
        <v>180</v>
      </c>
      <c r="BD38" s="10" t="s">
        <v>69</v>
      </c>
      <c r="BE38" s="10">
        <v>74.433022679092744</v>
      </c>
      <c r="BF38" s="10">
        <v>76.087825947848231</v>
      </c>
      <c r="BG38" s="216">
        <f t="shared" si="5"/>
        <v>2.1987695177786842E-2</v>
      </c>
      <c r="BI38" s="5">
        <v>24</v>
      </c>
      <c r="BJ38" s="214"/>
      <c r="BK38" s="10"/>
      <c r="BL38" s="10"/>
      <c r="BM38" s="10"/>
      <c r="BN38" s="10"/>
      <c r="BO38" s="216" t="str">
        <f t="shared" si="6"/>
        <v/>
      </c>
      <c r="BQ38" s="5">
        <v>24</v>
      </c>
      <c r="BR38" s="214">
        <v>43285</v>
      </c>
      <c r="BS38" s="10" t="s">
        <v>227</v>
      </c>
      <c r="BT38" s="10" t="s">
        <v>70</v>
      </c>
      <c r="BU38" s="10">
        <v>33.486628342914081</v>
      </c>
      <c r="BV38" s="10">
        <v>33.453309338132598</v>
      </c>
      <c r="BW38" s="216">
        <f t="shared" si="7"/>
        <v>9.9548956678865682E-4</v>
      </c>
      <c r="BY38" s="5">
        <v>23</v>
      </c>
      <c r="BZ38" s="214"/>
      <c r="CA38" s="10"/>
      <c r="CB38" s="10"/>
      <c r="CC38" s="10"/>
      <c r="CD38" s="10"/>
      <c r="CE38" s="216" t="str">
        <f t="shared" si="8"/>
        <v/>
      </c>
      <c r="CG38" s="5">
        <v>23</v>
      </c>
      <c r="CH38" s="214"/>
      <c r="CI38" s="10"/>
      <c r="CJ38" s="10"/>
      <c r="CK38" s="10"/>
      <c r="CL38" s="10"/>
      <c r="CM38" s="216" t="str">
        <f t="shared" si="9"/>
        <v/>
      </c>
      <c r="CO38" s="5">
        <v>23</v>
      </c>
      <c r="CP38" s="214"/>
      <c r="CQ38" s="10"/>
      <c r="CR38" s="10"/>
      <c r="CS38" s="10"/>
      <c r="CT38" s="10"/>
      <c r="CU38" s="216" t="str">
        <f t="shared" si="17"/>
        <v/>
      </c>
      <c r="CW38" s="5">
        <v>23</v>
      </c>
      <c r="CX38" s="214"/>
      <c r="CY38" s="10"/>
      <c r="CZ38" s="10"/>
      <c r="DA38" s="10"/>
      <c r="DB38" s="10"/>
      <c r="DC38" s="216" t="str">
        <f t="shared" si="18"/>
        <v/>
      </c>
      <c r="DE38" s="5">
        <v>23</v>
      </c>
      <c r="DF38" s="214"/>
      <c r="DG38" s="10"/>
      <c r="DH38" s="10"/>
      <c r="DI38" s="10"/>
      <c r="DJ38" s="10"/>
      <c r="DK38" s="216" t="str">
        <f t="shared" si="12"/>
        <v/>
      </c>
      <c r="DM38" s="5">
        <v>23</v>
      </c>
      <c r="DN38" s="214">
        <v>43290</v>
      </c>
      <c r="DO38" s="10" t="s">
        <v>285</v>
      </c>
      <c r="DP38" s="10" t="s">
        <v>77</v>
      </c>
      <c r="DQ38" s="10">
        <v>3.8813013657541084</v>
      </c>
      <c r="DR38" s="10">
        <v>3.6734122540392877</v>
      </c>
      <c r="DS38" s="216">
        <f t="shared" si="19"/>
        <v>5.5035603512527585E-2</v>
      </c>
      <c r="DU38" s="5">
        <v>22</v>
      </c>
      <c r="DV38" s="214"/>
      <c r="DW38" s="10"/>
      <c r="DX38" s="10"/>
      <c r="DY38" s="10"/>
      <c r="DZ38" s="10"/>
      <c r="EA38" s="216" t="str">
        <f t="shared" si="14"/>
        <v/>
      </c>
      <c r="EC38" s="5">
        <v>22</v>
      </c>
      <c r="ED38" s="214"/>
      <c r="EE38" s="10"/>
      <c r="EF38" s="10"/>
      <c r="EG38" s="10"/>
      <c r="EH38" s="10"/>
      <c r="EI38" s="216" t="str">
        <f t="shared" si="15"/>
        <v/>
      </c>
      <c r="EK38" s="5">
        <v>22</v>
      </c>
      <c r="EL38" s="214"/>
      <c r="EM38" s="10"/>
      <c r="EN38" s="10"/>
      <c r="EO38" s="10"/>
      <c r="EP38" s="10"/>
      <c r="EQ38" s="216" t="str">
        <f t="shared" si="16"/>
        <v/>
      </c>
    </row>
    <row r="39" spans="1:147" x14ac:dyDescent="0.25">
      <c r="A39" t="s">
        <v>325</v>
      </c>
      <c r="B39" s="62" t="s">
        <v>321</v>
      </c>
      <c r="C39" s="62" t="s">
        <v>319</v>
      </c>
      <c r="D39" s="62" t="s">
        <v>53</v>
      </c>
      <c r="E39" s="62" t="s">
        <v>318</v>
      </c>
      <c r="F39" s="62" t="s">
        <v>320</v>
      </c>
      <c r="I39"/>
      <c r="M39" s="5">
        <v>27</v>
      </c>
      <c r="N39" s="214"/>
      <c r="O39" s="10"/>
      <c r="P39" s="10"/>
      <c r="Q39" s="10"/>
      <c r="R39" s="10"/>
      <c r="S39" s="216" t="str">
        <f t="shared" si="0"/>
        <v/>
      </c>
      <c r="U39" s="5">
        <v>27</v>
      </c>
      <c r="V39" s="214"/>
      <c r="W39" s="10"/>
      <c r="X39" s="10"/>
      <c r="Y39" s="10"/>
      <c r="Z39" s="10"/>
      <c r="AA39" s="216" t="str">
        <f t="shared" si="1"/>
        <v/>
      </c>
      <c r="AC39" s="5">
        <v>27</v>
      </c>
      <c r="AD39" s="214"/>
      <c r="AE39" s="10"/>
      <c r="AF39" s="10"/>
      <c r="AG39" s="10"/>
      <c r="AH39" s="10"/>
      <c r="AI39" s="216" t="str">
        <f t="shared" si="2"/>
        <v/>
      </c>
      <c r="AK39" s="5">
        <v>27</v>
      </c>
      <c r="AL39" s="214"/>
      <c r="AM39" s="10"/>
      <c r="AN39" s="10"/>
      <c r="AO39" s="10"/>
      <c r="AP39" s="10"/>
      <c r="AQ39" s="216" t="str">
        <f t="shared" si="3"/>
        <v/>
      </c>
      <c r="AS39" s="5">
        <v>27</v>
      </c>
      <c r="AT39" s="214">
        <v>43297</v>
      </c>
      <c r="AU39" s="10" t="s">
        <v>157</v>
      </c>
      <c r="AV39" s="10" t="s">
        <v>87</v>
      </c>
      <c r="AW39" s="10">
        <v>42.963985042094045</v>
      </c>
      <c r="AX39" s="10">
        <v>43.394189045971657</v>
      </c>
      <c r="AY39" s="216">
        <f t="shared" si="4"/>
        <v>9.9632491867857782E-3</v>
      </c>
      <c r="BA39" s="5">
        <v>26</v>
      </c>
      <c r="BB39" s="214">
        <v>43287</v>
      </c>
      <c r="BC39" s="10" t="s">
        <v>181</v>
      </c>
      <c r="BD39" s="10" t="s">
        <v>69</v>
      </c>
      <c r="BE39" s="10">
        <v>75.528404887120303</v>
      </c>
      <c r="BF39" s="10">
        <v>76.67926490291353</v>
      </c>
      <c r="BG39" s="216">
        <f t="shared" si="5"/>
        <v>1.5122234213043359E-2</v>
      </c>
      <c r="BI39" s="5">
        <v>25</v>
      </c>
      <c r="BJ39" s="214"/>
      <c r="BK39" s="10"/>
      <c r="BL39" s="10"/>
      <c r="BM39" s="10"/>
      <c r="BN39" s="10"/>
      <c r="BO39" s="216" t="str">
        <f t="shared" si="6"/>
        <v/>
      </c>
      <c r="BQ39" s="5">
        <v>25</v>
      </c>
      <c r="BR39" s="214">
        <v>43297</v>
      </c>
      <c r="BS39" s="10" t="s">
        <v>228</v>
      </c>
      <c r="BT39" s="10" t="s">
        <v>70</v>
      </c>
      <c r="BU39" s="10">
        <v>30.505424186371854</v>
      </c>
      <c r="BV39" s="10">
        <v>30.865000000000009</v>
      </c>
      <c r="BW39" s="216">
        <f t="shared" si="7"/>
        <v>1.171821177367724E-2</v>
      </c>
      <c r="BY39" s="5">
        <v>24</v>
      </c>
      <c r="BZ39" s="214"/>
      <c r="CA39" s="10"/>
      <c r="CB39" s="10"/>
      <c r="CC39" s="10"/>
      <c r="CD39" s="10"/>
      <c r="CE39" s="216" t="str">
        <f t="shared" si="8"/>
        <v/>
      </c>
      <c r="CG39" s="5">
        <v>24</v>
      </c>
      <c r="CH39" s="214"/>
      <c r="CI39" s="10"/>
      <c r="CJ39" s="10"/>
      <c r="CK39" s="10"/>
      <c r="CL39" s="10"/>
      <c r="CM39" s="216" t="str">
        <f t="shared" si="9"/>
        <v/>
      </c>
      <c r="CO39" s="5">
        <v>24</v>
      </c>
      <c r="CP39" s="214"/>
      <c r="CQ39" s="10"/>
      <c r="CR39" s="10"/>
      <c r="CS39" s="10"/>
      <c r="CT39" s="10"/>
      <c r="CU39" s="216" t="str">
        <f t="shared" si="17"/>
        <v/>
      </c>
      <c r="CW39" s="5">
        <v>24</v>
      </c>
      <c r="CX39" s="214"/>
      <c r="CY39" s="10"/>
      <c r="CZ39" s="10"/>
      <c r="DA39" s="10"/>
      <c r="DB39" s="10"/>
      <c r="DC39" s="216" t="str">
        <f t="shared" si="18"/>
        <v/>
      </c>
      <c r="DE39" s="5">
        <v>24</v>
      </c>
      <c r="DF39" s="214"/>
      <c r="DG39" s="10"/>
      <c r="DH39" s="10"/>
      <c r="DI39" s="10"/>
      <c r="DJ39" s="10"/>
      <c r="DK39" s="216" t="str">
        <f t="shared" si="12"/>
        <v/>
      </c>
      <c r="DM39" s="5">
        <v>24</v>
      </c>
      <c r="DN39" s="214">
        <v>43290</v>
      </c>
      <c r="DO39" s="10" t="s">
        <v>286</v>
      </c>
      <c r="DP39" s="10" t="s">
        <v>77</v>
      </c>
      <c r="DQ39" s="10">
        <v>4.013678905687657</v>
      </c>
      <c r="DR39" s="10">
        <v>4.0652682517147039</v>
      </c>
      <c r="DS39" s="216">
        <f t="shared" si="19"/>
        <v>1.2771304236042193E-2</v>
      </c>
      <c r="DU39" s="5">
        <v>23</v>
      </c>
      <c r="DV39" s="214"/>
      <c r="DW39" s="10"/>
      <c r="DX39" s="10"/>
      <c r="DY39" s="10"/>
      <c r="DZ39" s="10"/>
      <c r="EA39" s="216" t="str">
        <f t="shared" si="14"/>
        <v/>
      </c>
      <c r="EC39" s="5">
        <v>23</v>
      </c>
      <c r="ED39" s="214"/>
      <c r="EE39" s="10"/>
      <c r="EF39" s="10"/>
      <c r="EG39" s="10"/>
      <c r="EH39" s="10"/>
      <c r="EI39" s="216" t="str">
        <f t="shared" si="15"/>
        <v/>
      </c>
      <c r="EK39" s="5">
        <v>23</v>
      </c>
      <c r="EL39" s="214"/>
      <c r="EM39" s="10"/>
      <c r="EN39" s="10"/>
      <c r="EO39" s="10"/>
      <c r="EP39" s="10"/>
      <c r="EQ39" s="216" t="str">
        <f t="shared" si="16"/>
        <v/>
      </c>
    </row>
    <row r="40" spans="1:147" x14ac:dyDescent="0.25">
      <c r="A40" s="63" t="s">
        <v>395</v>
      </c>
      <c r="B40" s="119">
        <v>0.95</v>
      </c>
      <c r="C40" s="119">
        <v>0.97</v>
      </c>
      <c r="D40" s="119">
        <v>1</v>
      </c>
      <c r="E40" s="119">
        <v>1.03</v>
      </c>
      <c r="F40" s="119">
        <v>1.05</v>
      </c>
      <c r="I40"/>
      <c r="M40" s="5">
        <v>28</v>
      </c>
      <c r="N40" s="214"/>
      <c r="O40" s="10"/>
      <c r="P40" s="10"/>
      <c r="Q40" s="10"/>
      <c r="R40" s="10"/>
      <c r="S40" s="216" t="str">
        <f t="shared" si="0"/>
        <v/>
      </c>
      <c r="U40" s="5">
        <v>28</v>
      </c>
      <c r="V40" s="214"/>
      <c r="W40" s="10"/>
      <c r="X40" s="10"/>
      <c r="Y40" s="10"/>
      <c r="Z40" s="10"/>
      <c r="AA40" s="216" t="str">
        <f t="shared" si="1"/>
        <v/>
      </c>
      <c r="AC40" s="5">
        <v>28</v>
      </c>
      <c r="AD40" s="214"/>
      <c r="AE40" s="10"/>
      <c r="AF40" s="10"/>
      <c r="AG40" s="10"/>
      <c r="AH40" s="10"/>
      <c r="AI40" s="216" t="str">
        <f t="shared" si="2"/>
        <v/>
      </c>
      <c r="AK40" s="5">
        <v>28</v>
      </c>
      <c r="AL40" s="214"/>
      <c r="AM40" s="10"/>
      <c r="AN40" s="10"/>
      <c r="AO40" s="10"/>
      <c r="AP40" s="10"/>
      <c r="AQ40" s="216" t="str">
        <f t="shared" si="3"/>
        <v/>
      </c>
      <c r="AS40" s="5">
        <v>28</v>
      </c>
      <c r="AT40" s="214">
        <v>43299</v>
      </c>
      <c r="AU40" s="10" t="s">
        <v>158</v>
      </c>
      <c r="AV40" s="10" t="s">
        <v>87</v>
      </c>
      <c r="AW40" s="10">
        <v>41.655166896662045</v>
      </c>
      <c r="AX40" s="10">
        <v>41.655999999999985</v>
      </c>
      <c r="AY40" s="216">
        <f t="shared" si="4"/>
        <v>1.9999800002142513E-5</v>
      </c>
      <c r="BA40" s="5">
        <v>27</v>
      </c>
      <c r="BB40" s="214">
        <v>43297</v>
      </c>
      <c r="BC40" s="10" t="s">
        <v>182</v>
      </c>
      <c r="BD40" s="10" t="s">
        <v>69</v>
      </c>
      <c r="BE40" s="10">
        <v>74.206579342065808</v>
      </c>
      <c r="BF40" s="10">
        <v>73.99799999999999</v>
      </c>
      <c r="BG40" s="216">
        <f t="shared" si="5"/>
        <v>2.8147489502925956E-3</v>
      </c>
      <c r="BI40" s="5">
        <v>26</v>
      </c>
      <c r="BJ40" s="214"/>
      <c r="BK40" s="10"/>
      <c r="BL40" s="10"/>
      <c r="BM40" s="10"/>
      <c r="BN40" s="10"/>
      <c r="BO40" s="216" t="str">
        <f t="shared" si="6"/>
        <v/>
      </c>
      <c r="BQ40" s="5">
        <v>26</v>
      </c>
      <c r="BR40" s="214">
        <v>43297</v>
      </c>
      <c r="BS40" s="10" t="s">
        <v>229</v>
      </c>
      <c r="BT40" s="10" t="s">
        <v>70</v>
      </c>
      <c r="BU40" s="10">
        <v>31.360000000000099</v>
      </c>
      <c r="BV40" s="10">
        <v>31.803868645974099</v>
      </c>
      <c r="BW40" s="216">
        <f t="shared" si="7"/>
        <v>1.4054511083284957E-2</v>
      </c>
      <c r="BY40" s="5">
        <v>25</v>
      </c>
      <c r="BZ40" s="214"/>
      <c r="CA40" s="10"/>
      <c r="CB40" s="10"/>
      <c r="CC40" s="10"/>
      <c r="CD40" s="10"/>
      <c r="CE40" s="216" t="str">
        <f t="shared" si="8"/>
        <v/>
      </c>
      <c r="CG40" s="5">
        <v>25</v>
      </c>
      <c r="CH40" s="214"/>
      <c r="CI40" s="10"/>
      <c r="CJ40" s="10"/>
      <c r="CK40" s="10"/>
      <c r="CL40" s="10"/>
      <c r="CM40" s="216" t="str">
        <f t="shared" si="9"/>
        <v/>
      </c>
      <c r="CO40" s="5">
        <v>25</v>
      </c>
      <c r="CP40" s="214"/>
      <c r="CQ40" s="10"/>
      <c r="CR40" s="10"/>
      <c r="CS40" s="10"/>
      <c r="CT40" s="10"/>
      <c r="CU40" s="216" t="str">
        <f t="shared" si="17"/>
        <v/>
      </c>
      <c r="CW40" s="5">
        <v>25</v>
      </c>
      <c r="CX40" s="214"/>
      <c r="CY40" s="10"/>
      <c r="CZ40" s="10"/>
      <c r="DA40" s="10"/>
      <c r="DB40" s="10"/>
      <c r="DC40" s="216" t="str">
        <f t="shared" si="18"/>
        <v/>
      </c>
      <c r="DE40" s="5">
        <v>25</v>
      </c>
      <c r="DF40" s="214"/>
      <c r="DG40" s="10"/>
      <c r="DH40" s="10"/>
      <c r="DI40" s="10"/>
      <c r="DJ40" s="10"/>
      <c r="DK40" s="216" t="str">
        <f t="shared" si="12"/>
        <v/>
      </c>
      <c r="DM40" s="5">
        <v>25</v>
      </c>
      <c r="DN40" s="214">
        <v>43290</v>
      </c>
      <c r="DO40" s="10" t="s">
        <v>287</v>
      </c>
      <c r="DP40" s="10" t="s">
        <v>77</v>
      </c>
      <c r="DQ40" s="10">
        <v>3.8434619153319582</v>
      </c>
      <c r="DR40" s="10">
        <v>4.0919999999999845</v>
      </c>
      <c r="DS40" s="216">
        <f t="shared" si="19"/>
        <v>6.2639853185567168E-2</v>
      </c>
      <c r="DU40" s="5">
        <v>24</v>
      </c>
      <c r="DV40" s="214"/>
      <c r="DW40" s="10"/>
      <c r="DX40" s="10"/>
      <c r="DY40" s="10"/>
      <c r="DZ40" s="10"/>
      <c r="EA40" s="216" t="str">
        <f t="shared" si="14"/>
        <v/>
      </c>
      <c r="EC40" s="5">
        <v>24</v>
      </c>
      <c r="ED40" s="214"/>
      <c r="EE40" s="10"/>
      <c r="EF40" s="10"/>
      <c r="EG40" s="10"/>
      <c r="EH40" s="10"/>
      <c r="EI40" s="216" t="str">
        <f t="shared" si="15"/>
        <v/>
      </c>
      <c r="EK40" s="5">
        <v>24</v>
      </c>
      <c r="EL40" s="214"/>
      <c r="EM40" s="10"/>
      <c r="EN40" s="10"/>
      <c r="EO40" s="10"/>
      <c r="EP40" s="10"/>
      <c r="EQ40" s="216" t="str">
        <f t="shared" si="16"/>
        <v/>
      </c>
    </row>
    <row r="41" spans="1:147" x14ac:dyDescent="0.25">
      <c r="A41" s="63" t="s">
        <v>407</v>
      </c>
      <c r="B41" s="119">
        <v>0.96</v>
      </c>
      <c r="C41" s="119">
        <v>0.98</v>
      </c>
      <c r="D41" s="119">
        <v>1</v>
      </c>
      <c r="E41" s="119">
        <v>1.02</v>
      </c>
      <c r="F41" s="119">
        <v>1.04</v>
      </c>
      <c r="I41"/>
      <c r="M41" s="5">
        <v>29</v>
      </c>
      <c r="N41" s="214"/>
      <c r="O41" s="10"/>
      <c r="P41" s="10"/>
      <c r="Q41" s="10"/>
      <c r="R41" s="10"/>
      <c r="S41" s="216" t="str">
        <f t="shared" si="0"/>
        <v/>
      </c>
      <c r="U41" s="5">
        <v>29</v>
      </c>
      <c r="V41" s="214"/>
      <c r="W41" s="10"/>
      <c r="X41" s="10"/>
      <c r="Y41" s="10"/>
      <c r="Z41" s="10"/>
      <c r="AA41" s="216" t="str">
        <f t="shared" si="1"/>
        <v/>
      </c>
      <c r="AC41" s="5">
        <v>29</v>
      </c>
      <c r="AD41" s="214"/>
      <c r="AE41" s="10"/>
      <c r="AF41" s="10"/>
      <c r="AG41" s="10"/>
      <c r="AH41" s="10"/>
      <c r="AI41" s="216" t="str">
        <f t="shared" si="2"/>
        <v/>
      </c>
      <c r="AK41" s="5">
        <v>29</v>
      </c>
      <c r="AL41" s="214"/>
      <c r="AM41" s="10"/>
      <c r="AN41" s="10"/>
      <c r="AO41" s="10"/>
      <c r="AP41" s="10"/>
      <c r="AQ41" s="216" t="str">
        <f t="shared" si="3"/>
        <v/>
      </c>
      <c r="AS41" s="5">
        <v>29</v>
      </c>
      <c r="AT41" s="214">
        <v>43299</v>
      </c>
      <c r="AU41" s="10" t="s">
        <v>159</v>
      </c>
      <c r="AV41" s="10" t="s">
        <v>87</v>
      </c>
      <c r="AW41" s="10">
        <v>40.939999999999941</v>
      </c>
      <c r="AX41" s="10">
        <v>40.684676758183592</v>
      </c>
      <c r="AY41" s="216">
        <f t="shared" si="4"/>
        <v>6.2560306994600299E-3</v>
      </c>
      <c r="BA41" s="5">
        <v>28</v>
      </c>
      <c r="BB41" s="214">
        <v>43298</v>
      </c>
      <c r="BC41" s="10" t="s">
        <v>183</v>
      </c>
      <c r="BD41" s="10" t="s">
        <v>69</v>
      </c>
      <c r="BE41" s="10">
        <v>75.889928805695462</v>
      </c>
      <c r="BF41" s="10">
        <v>76.110477790444094</v>
      </c>
      <c r="BG41" s="216">
        <f t="shared" si="5"/>
        <v>2.9019525629904908E-3</v>
      </c>
      <c r="BI41" s="5">
        <v>27</v>
      </c>
      <c r="BJ41" s="214"/>
      <c r="BK41" s="10"/>
      <c r="BL41" s="10"/>
      <c r="BM41" s="10"/>
      <c r="BN41" s="10"/>
      <c r="BO41" s="216" t="str">
        <f t="shared" si="6"/>
        <v/>
      </c>
      <c r="BQ41" s="5">
        <v>27</v>
      </c>
      <c r="BR41" s="214">
        <v>43297</v>
      </c>
      <c r="BS41" s="10" t="s">
        <v>230</v>
      </c>
      <c r="BT41" s="10" t="s">
        <v>70</v>
      </c>
      <c r="BU41" s="10">
        <v>31.090000000000018</v>
      </c>
      <c r="BV41" s="10">
        <v>30.887278180454892</v>
      </c>
      <c r="BW41" s="216">
        <f t="shared" si="7"/>
        <v>6.541810982885519E-3</v>
      </c>
      <c r="BY41" s="5">
        <v>26</v>
      </c>
      <c r="BZ41" s="214"/>
      <c r="CA41" s="10"/>
      <c r="CB41" s="10"/>
      <c r="CC41" s="10"/>
      <c r="CD41" s="10"/>
      <c r="CE41" s="216" t="str">
        <f t="shared" si="8"/>
        <v/>
      </c>
      <c r="CG41" s="5">
        <v>26</v>
      </c>
      <c r="CH41" s="214"/>
      <c r="CI41" s="10"/>
      <c r="CJ41" s="10"/>
      <c r="CK41" s="10"/>
      <c r="CL41" s="10"/>
      <c r="CM41" s="216" t="str">
        <f t="shared" si="9"/>
        <v/>
      </c>
      <c r="CO41" s="5">
        <v>26</v>
      </c>
      <c r="CP41" s="214"/>
      <c r="CQ41" s="10"/>
      <c r="CR41" s="10"/>
      <c r="CS41" s="10"/>
      <c r="CT41" s="10"/>
      <c r="CU41" s="216" t="str">
        <f t="shared" si="17"/>
        <v/>
      </c>
      <c r="CW41" s="5">
        <v>26</v>
      </c>
      <c r="CX41" s="214"/>
      <c r="CY41" s="10"/>
      <c r="CZ41" s="10"/>
      <c r="DA41" s="10"/>
      <c r="DB41" s="10"/>
      <c r="DC41" s="216" t="str">
        <f t="shared" si="18"/>
        <v/>
      </c>
      <c r="DE41" s="5">
        <v>26</v>
      </c>
      <c r="DF41" s="214"/>
      <c r="DG41" s="10"/>
      <c r="DH41" s="10"/>
      <c r="DI41" s="10"/>
      <c r="DJ41" s="10"/>
      <c r="DK41" s="216" t="str">
        <f t="shared" si="12"/>
        <v/>
      </c>
      <c r="DM41" s="5">
        <v>26</v>
      </c>
      <c r="DN41" s="214"/>
      <c r="DO41" s="10"/>
      <c r="DP41" s="10"/>
      <c r="DQ41" s="10"/>
      <c r="DR41" s="10"/>
      <c r="DS41" s="216" t="str">
        <f t="shared" si="19"/>
        <v/>
      </c>
      <c r="DU41" s="5">
        <v>25</v>
      </c>
      <c r="DV41" s="214"/>
      <c r="DW41" s="10"/>
      <c r="DX41" s="10"/>
      <c r="DY41" s="10"/>
      <c r="DZ41" s="10"/>
      <c r="EA41" s="216" t="str">
        <f t="shared" si="14"/>
        <v/>
      </c>
      <c r="EC41" s="5">
        <v>25</v>
      </c>
      <c r="ED41" s="214"/>
      <c r="EE41" s="10"/>
      <c r="EF41" s="10"/>
      <c r="EG41" s="10"/>
      <c r="EH41" s="10"/>
      <c r="EI41" s="216" t="str">
        <f t="shared" si="15"/>
        <v/>
      </c>
      <c r="EK41" s="5">
        <v>25</v>
      </c>
      <c r="EL41" s="214"/>
      <c r="EM41" s="10"/>
      <c r="EN41" s="10"/>
      <c r="EO41" s="10"/>
      <c r="EP41" s="10"/>
      <c r="EQ41" s="216" t="str">
        <f t="shared" si="16"/>
        <v/>
      </c>
    </row>
    <row r="42" spans="1:147" ht="15.75" thickBot="1" x14ac:dyDescent="0.3">
      <c r="A42" s="63" t="s">
        <v>29</v>
      </c>
      <c r="B42" s="119">
        <v>0.9</v>
      </c>
      <c r="C42" s="119">
        <v>0.95</v>
      </c>
      <c r="D42" s="119">
        <v>1</v>
      </c>
      <c r="E42" s="119">
        <v>1.05</v>
      </c>
      <c r="F42" s="119">
        <v>1.1000000000000001</v>
      </c>
      <c r="I42"/>
      <c r="M42" s="8">
        <v>30</v>
      </c>
      <c r="N42" s="215"/>
      <c r="O42" s="11"/>
      <c r="P42" s="11"/>
      <c r="Q42" s="11"/>
      <c r="R42" s="11"/>
      <c r="S42" s="217" t="str">
        <f t="shared" si="0"/>
        <v/>
      </c>
      <c r="U42" s="8">
        <v>30</v>
      </c>
      <c r="V42" s="214"/>
      <c r="W42" s="10"/>
      <c r="X42" s="10"/>
      <c r="Y42" s="10"/>
      <c r="Z42" s="10"/>
      <c r="AA42" s="216" t="str">
        <f t="shared" si="1"/>
        <v/>
      </c>
      <c r="AC42" s="8">
        <v>30</v>
      </c>
      <c r="AD42" s="214"/>
      <c r="AE42" s="10"/>
      <c r="AF42" s="10"/>
      <c r="AG42" s="10"/>
      <c r="AH42" s="10"/>
      <c r="AI42" s="216" t="str">
        <f t="shared" si="2"/>
        <v/>
      </c>
      <c r="AK42" s="8">
        <v>30</v>
      </c>
      <c r="AL42" s="214"/>
      <c r="AM42" s="10"/>
      <c r="AN42" s="10"/>
      <c r="AO42" s="10"/>
      <c r="AP42" s="10"/>
      <c r="AQ42" s="216" t="str">
        <f t="shared" si="3"/>
        <v/>
      </c>
      <c r="AS42" s="8">
        <v>30</v>
      </c>
      <c r="AT42" s="214">
        <v>43306</v>
      </c>
      <c r="AU42" s="10" t="s">
        <v>160</v>
      </c>
      <c r="AV42" s="10" t="s">
        <v>87</v>
      </c>
      <c r="AW42" s="10">
        <v>41.395516269023879</v>
      </c>
      <c r="AX42" s="10">
        <v>41.313999999999993</v>
      </c>
      <c r="AY42" s="216">
        <f t="shared" si="4"/>
        <v>1.9711460712391001E-3</v>
      </c>
      <c r="BA42" s="5">
        <v>29</v>
      </c>
      <c r="BB42" s="214">
        <v>43298</v>
      </c>
      <c r="BC42" s="10" t="s">
        <v>184</v>
      </c>
      <c r="BD42" s="10" t="s">
        <v>69</v>
      </c>
      <c r="BE42" s="10">
        <v>75.244475552444683</v>
      </c>
      <c r="BF42" s="10">
        <v>76.417301577779156</v>
      </c>
      <c r="BG42" s="216">
        <f t="shared" si="5"/>
        <v>1.5466336311322925E-2</v>
      </c>
      <c r="BI42" s="5">
        <v>28</v>
      </c>
      <c r="BJ42" s="214"/>
      <c r="BK42" s="10"/>
      <c r="BL42" s="10"/>
      <c r="BM42" s="10"/>
      <c r="BN42" s="10"/>
      <c r="BO42" s="216" t="str">
        <f t="shared" si="6"/>
        <v/>
      </c>
      <c r="BQ42" s="5">
        <v>28</v>
      </c>
      <c r="BR42" s="214">
        <v>43299</v>
      </c>
      <c r="BS42" s="10" t="s">
        <v>231</v>
      </c>
      <c r="BT42" s="10" t="s">
        <v>70</v>
      </c>
      <c r="BU42" s="10">
        <v>29.996501574291546</v>
      </c>
      <c r="BV42" s="10">
        <v>29.735539669049473</v>
      </c>
      <c r="BW42" s="216">
        <f t="shared" si="7"/>
        <v>8.7377527976633673E-3</v>
      </c>
      <c r="BY42" s="5">
        <v>27</v>
      </c>
      <c r="BZ42" s="214"/>
      <c r="CA42" s="10"/>
      <c r="CB42" s="10"/>
      <c r="CC42" s="10"/>
      <c r="CD42" s="10"/>
      <c r="CE42" s="216" t="str">
        <f t="shared" si="8"/>
        <v/>
      </c>
      <c r="CG42" s="5">
        <v>27</v>
      </c>
      <c r="CH42" s="214"/>
      <c r="CI42" s="10"/>
      <c r="CJ42" s="10"/>
      <c r="CK42" s="10"/>
      <c r="CL42" s="10"/>
      <c r="CM42" s="216" t="str">
        <f t="shared" si="9"/>
        <v/>
      </c>
      <c r="CO42" s="5">
        <v>27</v>
      </c>
      <c r="CP42" s="214"/>
      <c r="CQ42" s="10"/>
      <c r="CR42" s="10"/>
      <c r="CS42" s="10"/>
      <c r="CT42" s="10"/>
      <c r="CU42" s="216" t="str">
        <f t="shared" si="17"/>
        <v/>
      </c>
      <c r="CW42" s="5">
        <v>27</v>
      </c>
      <c r="CX42" s="214"/>
      <c r="CY42" s="10"/>
      <c r="CZ42" s="10"/>
      <c r="DA42" s="10"/>
      <c r="DB42" s="10"/>
      <c r="DC42" s="216" t="str">
        <f t="shared" si="18"/>
        <v/>
      </c>
      <c r="DE42" s="5">
        <v>27</v>
      </c>
      <c r="DF42" s="214"/>
      <c r="DG42" s="10"/>
      <c r="DH42" s="10"/>
      <c r="DI42" s="10"/>
      <c r="DJ42" s="10"/>
      <c r="DK42" s="216" t="str">
        <f t="shared" si="12"/>
        <v/>
      </c>
      <c r="DM42" s="5">
        <v>27</v>
      </c>
      <c r="DN42" s="214"/>
      <c r="DO42" s="10"/>
      <c r="DP42" s="10"/>
      <c r="DQ42" s="10"/>
      <c r="DR42" s="10"/>
      <c r="DS42" s="216" t="str">
        <f t="shared" si="19"/>
        <v/>
      </c>
      <c r="DU42" s="5">
        <v>26</v>
      </c>
      <c r="DV42" s="214"/>
      <c r="DW42" s="10"/>
      <c r="DX42" s="10"/>
      <c r="DY42" s="10"/>
      <c r="DZ42" s="10"/>
      <c r="EA42" s="216" t="str">
        <f t="shared" si="14"/>
        <v/>
      </c>
      <c r="EC42" s="5">
        <v>26</v>
      </c>
      <c r="ED42" s="214"/>
      <c r="EE42" s="10"/>
      <c r="EF42" s="10"/>
      <c r="EG42" s="10"/>
      <c r="EH42" s="10"/>
      <c r="EI42" s="216" t="str">
        <f t="shared" si="15"/>
        <v/>
      </c>
      <c r="EK42" s="5">
        <v>26</v>
      </c>
      <c r="EL42" s="214"/>
      <c r="EM42" s="10"/>
      <c r="EN42" s="10"/>
      <c r="EO42" s="10"/>
      <c r="EP42" s="10"/>
      <c r="EQ42" s="216" t="str">
        <f t="shared" si="16"/>
        <v/>
      </c>
    </row>
    <row r="43" spans="1:147" ht="15.75" thickBot="1" x14ac:dyDescent="0.3">
      <c r="A43" s="63"/>
      <c r="B43" s="119"/>
      <c r="C43" s="119"/>
      <c r="D43" s="119"/>
      <c r="E43" s="119"/>
      <c r="F43" s="119"/>
      <c r="I43"/>
      <c r="N43" s="59"/>
      <c r="R43" s="58"/>
      <c r="S43" s="60"/>
      <c r="V43" s="59"/>
      <c r="Z43" s="58"/>
      <c r="AA43" s="60"/>
      <c r="AD43" s="59"/>
      <c r="AH43" s="58"/>
      <c r="AI43" s="60"/>
      <c r="AL43" s="59"/>
      <c r="AP43" s="58"/>
      <c r="AQ43" s="60"/>
      <c r="AT43" s="59"/>
      <c r="AX43" s="58"/>
      <c r="AY43" s="60"/>
      <c r="BA43" s="61"/>
      <c r="BB43" s="214"/>
      <c r="BC43" s="10"/>
      <c r="BD43" s="10"/>
      <c r="BE43" s="10"/>
      <c r="BF43" s="10"/>
      <c r="BG43" s="216"/>
      <c r="BI43" s="5"/>
      <c r="BJ43" s="214"/>
      <c r="BK43" s="10"/>
      <c r="BL43" s="10"/>
      <c r="BM43" s="10"/>
      <c r="BN43" s="10"/>
      <c r="BO43" s="216"/>
      <c r="BQ43" s="5"/>
      <c r="BR43" s="214"/>
      <c r="BS43" s="10"/>
      <c r="BT43" s="10"/>
      <c r="BU43" s="10"/>
      <c r="BV43" s="10"/>
      <c r="BW43" s="216"/>
      <c r="BY43" s="5"/>
      <c r="BZ43" s="214"/>
      <c r="CA43" s="10"/>
      <c r="CB43" s="10"/>
      <c r="CC43" s="10"/>
      <c r="CD43" s="10"/>
      <c r="CE43" s="216"/>
      <c r="CG43" s="5"/>
      <c r="CH43" s="214"/>
      <c r="CI43" s="10"/>
      <c r="CJ43" s="10"/>
      <c r="CK43" s="10"/>
      <c r="CL43" s="10"/>
      <c r="CM43" s="216"/>
      <c r="CO43" s="5"/>
      <c r="CP43" s="214"/>
      <c r="CQ43" s="10"/>
      <c r="CR43" s="10"/>
      <c r="CS43" s="10"/>
      <c r="CT43" s="10"/>
      <c r="CU43" s="216"/>
      <c r="CW43" s="5"/>
      <c r="CX43" s="214"/>
      <c r="CY43" s="10"/>
      <c r="CZ43" s="10"/>
      <c r="DA43" s="10"/>
      <c r="DB43" s="10"/>
      <c r="DC43" s="216"/>
      <c r="DE43" s="5"/>
      <c r="DF43" s="214"/>
      <c r="DG43" s="10"/>
      <c r="DH43" s="10"/>
      <c r="DI43" s="10"/>
      <c r="DJ43" s="10"/>
      <c r="DK43" s="216"/>
      <c r="DM43" s="5"/>
      <c r="DN43" s="214"/>
      <c r="DO43" s="10"/>
      <c r="DP43" s="10"/>
      <c r="DQ43" s="10"/>
      <c r="DR43" s="10"/>
      <c r="DS43" s="216"/>
      <c r="DU43" s="5"/>
      <c r="DV43" s="214"/>
      <c r="DW43" s="10"/>
      <c r="DX43" s="10"/>
      <c r="DY43" s="10"/>
      <c r="DZ43" s="10"/>
      <c r="EA43" s="216"/>
      <c r="EC43" s="5"/>
      <c r="ED43" s="214"/>
      <c r="EE43" s="10"/>
      <c r="EF43" s="10"/>
      <c r="EG43" s="10"/>
      <c r="EH43" s="10"/>
      <c r="EI43" s="216"/>
      <c r="EK43" s="5"/>
      <c r="EL43" s="214"/>
      <c r="EM43" s="10"/>
      <c r="EN43" s="10"/>
      <c r="EO43" s="10"/>
      <c r="EP43" s="10"/>
      <c r="EQ43" s="216"/>
    </row>
    <row r="44" spans="1:147" ht="15.75" thickBot="1" x14ac:dyDescent="0.3">
      <c r="A44" s="63"/>
      <c r="B44" s="119"/>
      <c r="C44" s="119"/>
      <c r="D44" s="119"/>
      <c r="E44" s="119"/>
      <c r="F44" s="119"/>
      <c r="I44"/>
      <c r="R44" s="17" t="s">
        <v>53</v>
      </c>
      <c r="S44" s="53">
        <f>AVERAGE(S13:S42)</f>
        <v>1.9132866482553872E-4</v>
      </c>
      <c r="Z44" s="17" t="s">
        <v>53</v>
      </c>
      <c r="AA44" s="53">
        <f>AVERAGE(AA13:AA42)</f>
        <v>1.9863425432066107E-3</v>
      </c>
      <c r="AH44" s="17" t="s">
        <v>53</v>
      </c>
      <c r="AI44" s="53">
        <f>AVERAGE(AI13:AI42)</f>
        <v>1.606253497573952E-2</v>
      </c>
      <c r="AP44" s="17" t="s">
        <v>53</v>
      </c>
      <c r="AQ44" s="53">
        <f>AVERAGE(AQ13:AQ42)</f>
        <v>9.2521700332853004E-3</v>
      </c>
      <c r="AX44" s="17" t="s">
        <v>53</v>
      </c>
      <c r="AY44" s="53">
        <f>AVERAGE(AY13:AY42)</f>
        <v>5.3394235788850487E-3</v>
      </c>
      <c r="BA44" s="8">
        <v>30</v>
      </c>
      <c r="BB44" s="51">
        <v>43298</v>
      </c>
      <c r="BC44" s="2" t="s">
        <v>185</v>
      </c>
      <c r="BD44" s="2" t="s">
        <v>69</v>
      </c>
      <c r="BE44" s="2">
        <v>73.723051077956796</v>
      </c>
      <c r="BF44" s="2">
        <v>75.056000000000012</v>
      </c>
      <c r="BG44" s="52">
        <f t="shared" si="5"/>
        <v>1.7918502805139958E-2</v>
      </c>
      <c r="BI44" s="5">
        <v>29</v>
      </c>
      <c r="BJ44" s="214"/>
      <c r="BK44" s="10"/>
      <c r="BL44" s="10"/>
      <c r="BM44" s="10"/>
      <c r="BN44" s="10"/>
      <c r="BO44" s="216" t="str">
        <f t="shared" si="6"/>
        <v/>
      </c>
      <c r="BQ44" s="5">
        <v>29</v>
      </c>
      <c r="BR44" s="214">
        <v>43299</v>
      </c>
      <c r="BS44" s="10" t="s">
        <v>232</v>
      </c>
      <c r="BT44" s="10" t="s">
        <v>70</v>
      </c>
      <c r="BU44" s="10">
        <v>31.23250699720105</v>
      </c>
      <c r="BV44" s="10">
        <v>30.933813237352236</v>
      </c>
      <c r="BW44" s="216">
        <f t="shared" si="7"/>
        <v>9.609504269251997E-3</v>
      </c>
      <c r="BY44" s="5">
        <v>28</v>
      </c>
      <c r="BZ44" s="214"/>
      <c r="CA44" s="10"/>
      <c r="CB44" s="10"/>
      <c r="CC44" s="10"/>
      <c r="CD44" s="10"/>
      <c r="CE44" s="216" t="str">
        <f t="shared" si="8"/>
        <v/>
      </c>
      <c r="CG44" s="5">
        <v>28</v>
      </c>
      <c r="CH44" s="214"/>
      <c r="CI44" s="10"/>
      <c r="CJ44" s="10"/>
      <c r="CK44" s="10"/>
      <c r="CL44" s="10"/>
      <c r="CM44" s="216" t="str">
        <f t="shared" si="9"/>
        <v/>
      </c>
      <c r="CO44" s="5">
        <v>28</v>
      </c>
      <c r="CP44" s="214"/>
      <c r="CQ44" s="10"/>
      <c r="CR44" s="10"/>
      <c r="CS44" s="10"/>
      <c r="CT44" s="10"/>
      <c r="CU44" s="216" t="str">
        <f t="shared" si="17"/>
        <v/>
      </c>
      <c r="CW44" s="5">
        <v>28</v>
      </c>
      <c r="CX44" s="214"/>
      <c r="CY44" s="10"/>
      <c r="CZ44" s="10"/>
      <c r="DA44" s="10"/>
      <c r="DB44" s="10"/>
      <c r="DC44" s="216" t="str">
        <f t="shared" si="18"/>
        <v/>
      </c>
      <c r="DE44" s="5">
        <v>28</v>
      </c>
      <c r="DF44" s="214"/>
      <c r="DG44" s="10"/>
      <c r="DH44" s="10"/>
      <c r="DI44" s="10"/>
      <c r="DJ44" s="10"/>
      <c r="DK44" s="216" t="str">
        <f t="shared" si="12"/>
        <v/>
      </c>
      <c r="DM44" s="5">
        <v>28</v>
      </c>
      <c r="DN44" s="214"/>
      <c r="DO44" s="10"/>
      <c r="DP44" s="10"/>
      <c r="DQ44" s="10"/>
      <c r="DR44" s="10"/>
      <c r="DS44" s="216" t="str">
        <f t="shared" si="19"/>
        <v/>
      </c>
      <c r="DU44" s="5">
        <v>27</v>
      </c>
      <c r="DV44" s="214"/>
      <c r="DW44" s="10"/>
      <c r="DX44" s="10"/>
      <c r="DY44" s="10"/>
      <c r="DZ44" s="10"/>
      <c r="EA44" s="216" t="str">
        <f t="shared" si="14"/>
        <v/>
      </c>
      <c r="EC44" s="5">
        <v>27</v>
      </c>
      <c r="ED44" s="214"/>
      <c r="EE44" s="10"/>
      <c r="EF44" s="10"/>
      <c r="EG44" s="10"/>
      <c r="EH44" s="10"/>
      <c r="EI44" s="216" t="str">
        <f t="shared" si="15"/>
        <v/>
      </c>
      <c r="EK44" s="5">
        <v>27</v>
      </c>
      <c r="EL44" s="214"/>
      <c r="EM44" s="10"/>
      <c r="EN44" s="10"/>
      <c r="EO44" s="10"/>
      <c r="EP44" s="10"/>
      <c r="EQ44" s="216" t="str">
        <f t="shared" si="16"/>
        <v/>
      </c>
    </row>
    <row r="45" spans="1:147" ht="15.75" thickBot="1" x14ac:dyDescent="0.3">
      <c r="A45" s="63"/>
      <c r="B45" s="63"/>
      <c r="C45" s="63"/>
      <c r="D45" s="63"/>
      <c r="E45" s="71"/>
      <c r="F45" s="71"/>
      <c r="G45" s="71"/>
      <c r="R45" s="56" t="s">
        <v>54</v>
      </c>
      <c r="S45" s="4">
        <f>_xlfn.STDEV.S(S13:S42)</f>
        <v>4.3851967435242977E-5</v>
      </c>
      <c r="Z45" s="56" t="s">
        <v>54</v>
      </c>
      <c r="AA45" s="4">
        <f>_xlfn.STDEV.S(AA13:AA42)</f>
        <v>1.7309441314683745E-3</v>
      </c>
      <c r="AH45" s="56" t="s">
        <v>54</v>
      </c>
      <c r="AI45" s="4">
        <f>_xlfn.STDEV.S(AI13:AI42)</f>
        <v>3.2332685786644132E-2</v>
      </c>
      <c r="AP45" s="56" t="s">
        <v>54</v>
      </c>
      <c r="AQ45" s="4">
        <f>_xlfn.STDEV.S(AQ13:AQ42)</f>
        <v>9.1301926134251515E-3</v>
      </c>
      <c r="AX45" s="56" t="s">
        <v>54</v>
      </c>
      <c r="AY45" s="4">
        <f>_xlfn.STDEV.S(AY13:AY42)</f>
        <v>6.9336267944037E-3</v>
      </c>
      <c r="BF45" s="17" t="s">
        <v>53</v>
      </c>
      <c r="BG45" s="53">
        <f>AVERAGE(BG14:BG44)</f>
        <v>2.3857103070300555E-2</v>
      </c>
      <c r="BI45" s="8">
        <v>30</v>
      </c>
      <c r="BJ45" s="51"/>
      <c r="BK45" s="2"/>
      <c r="BL45" s="2"/>
      <c r="BM45" s="2"/>
      <c r="BN45" s="2"/>
      <c r="BO45" s="52" t="str">
        <f t="shared" si="6"/>
        <v/>
      </c>
      <c r="BQ45" s="8">
        <v>30</v>
      </c>
      <c r="BR45" s="51">
        <v>43299</v>
      </c>
      <c r="BS45" s="2" t="s">
        <v>233</v>
      </c>
      <c r="BT45" s="2" t="s">
        <v>70</v>
      </c>
      <c r="BU45" s="2">
        <v>31.016898310169182</v>
      </c>
      <c r="BV45" s="2">
        <v>30.997250687328094</v>
      </c>
      <c r="BW45" s="52">
        <f t="shared" si="7"/>
        <v>6.3364968023284284E-4</v>
      </c>
      <c r="BY45" s="5">
        <v>29</v>
      </c>
      <c r="BZ45" s="214"/>
      <c r="CA45" s="10"/>
      <c r="CB45" s="10"/>
      <c r="CC45" s="10"/>
      <c r="CD45" s="10"/>
      <c r="CE45" s="216" t="str">
        <f t="shared" si="8"/>
        <v/>
      </c>
      <c r="CG45" s="5">
        <v>29</v>
      </c>
      <c r="CH45" s="214"/>
      <c r="CI45" s="10"/>
      <c r="CJ45" s="10"/>
      <c r="CK45" s="10"/>
      <c r="CL45" s="10"/>
      <c r="CM45" s="216" t="str">
        <f t="shared" si="9"/>
        <v/>
      </c>
      <c r="CO45" s="5">
        <v>29</v>
      </c>
      <c r="CP45" s="214"/>
      <c r="CQ45" s="10"/>
      <c r="CR45" s="10"/>
      <c r="CS45" s="10"/>
      <c r="CT45" s="10"/>
      <c r="CU45" s="216" t="str">
        <f t="shared" si="17"/>
        <v/>
      </c>
      <c r="CW45" s="5">
        <v>29</v>
      </c>
      <c r="CX45" s="214"/>
      <c r="CY45" s="10"/>
      <c r="CZ45" s="10"/>
      <c r="DA45" s="10"/>
      <c r="DB45" s="10"/>
      <c r="DC45" s="216" t="str">
        <f t="shared" si="18"/>
        <v/>
      </c>
      <c r="DE45" s="5">
        <v>29</v>
      </c>
      <c r="DF45" s="214"/>
      <c r="DG45" s="10"/>
      <c r="DH45" s="10"/>
      <c r="DI45" s="10"/>
      <c r="DJ45" s="10"/>
      <c r="DK45" s="216" t="str">
        <f t="shared" si="12"/>
        <v/>
      </c>
      <c r="DM45" s="5">
        <v>29</v>
      </c>
      <c r="DN45" s="214"/>
      <c r="DO45" s="10"/>
      <c r="DP45" s="10"/>
      <c r="DQ45" s="10"/>
      <c r="DR45" s="10"/>
      <c r="DS45" s="216" t="str">
        <f t="shared" si="19"/>
        <v/>
      </c>
      <c r="DU45" s="5">
        <v>28</v>
      </c>
      <c r="DV45" s="214"/>
      <c r="DW45" s="10"/>
      <c r="DX45" s="10"/>
      <c r="DY45" s="10"/>
      <c r="DZ45" s="10"/>
      <c r="EA45" s="216" t="str">
        <f t="shared" si="14"/>
        <v/>
      </c>
      <c r="EC45" s="5">
        <v>28</v>
      </c>
      <c r="ED45" s="214"/>
      <c r="EE45" s="10"/>
      <c r="EF45" s="10"/>
      <c r="EG45" s="10"/>
      <c r="EH45" s="10"/>
      <c r="EI45" s="216" t="str">
        <f t="shared" si="15"/>
        <v/>
      </c>
      <c r="EK45" s="5">
        <v>28</v>
      </c>
      <c r="EL45" s="214"/>
      <c r="EM45" s="10"/>
      <c r="EN45" s="10"/>
      <c r="EO45" s="10"/>
      <c r="EP45" s="10"/>
      <c r="EQ45" s="216" t="str">
        <f t="shared" si="16"/>
        <v/>
      </c>
    </row>
    <row r="46" spans="1:147" ht="15.75" thickBot="1" x14ac:dyDescent="0.3">
      <c r="R46" s="56" t="s">
        <v>100</v>
      </c>
      <c r="S46" s="6">
        <f>S45/S44</f>
        <v>0.22919705980925018</v>
      </c>
      <c r="Z46" s="56" t="s">
        <v>100</v>
      </c>
      <c r="AA46" s="6">
        <f>AA45/AA44</f>
        <v>0.87142277518461686</v>
      </c>
      <c r="AH46" s="56" t="s">
        <v>100</v>
      </c>
      <c r="AI46" s="6">
        <f>AI45/AI44</f>
        <v>2.0129254713206022</v>
      </c>
      <c r="AP46" s="56" t="s">
        <v>100</v>
      </c>
      <c r="AQ46" s="6">
        <f>AQ45/AQ44</f>
        <v>0.98681634476870539</v>
      </c>
      <c r="AX46" s="56" t="s">
        <v>100</v>
      </c>
      <c r="AY46" s="6">
        <f>AY45/AY44</f>
        <v>1.2985721570813351</v>
      </c>
      <c r="BF46" s="56" t="s">
        <v>54</v>
      </c>
      <c r="BG46" s="4">
        <f>_xlfn.STDEV.S(BG14:BG44)</f>
        <v>5.8001003157604897E-2</v>
      </c>
      <c r="BN46" s="17" t="s">
        <v>53</v>
      </c>
      <c r="BO46" s="53">
        <f>AVERAGE(BO15:BO45)</f>
        <v>1.2126469594335183E-2</v>
      </c>
      <c r="BV46" s="17" t="s">
        <v>53</v>
      </c>
      <c r="BW46" s="53">
        <f>AVERAGE(BW15:BW45)</f>
        <v>2.7136615011400918E-2</v>
      </c>
      <c r="BY46" s="8">
        <v>30</v>
      </c>
      <c r="BZ46" s="51"/>
      <c r="CA46" s="2"/>
      <c r="CB46" s="2"/>
      <c r="CC46" s="2"/>
      <c r="CD46" s="2"/>
      <c r="CE46" s="52" t="str">
        <f t="shared" si="8"/>
        <v/>
      </c>
      <c r="CG46" s="8">
        <v>30</v>
      </c>
      <c r="CH46" s="51"/>
      <c r="CI46" s="2"/>
      <c r="CJ46" s="2"/>
      <c r="CK46" s="2"/>
      <c r="CL46" s="2"/>
      <c r="CM46" s="52" t="str">
        <f t="shared" si="9"/>
        <v/>
      </c>
      <c r="CO46" s="8">
        <v>30</v>
      </c>
      <c r="CP46" s="51"/>
      <c r="CQ46" s="2"/>
      <c r="CR46" s="2"/>
      <c r="CS46" s="2"/>
      <c r="CT46" s="2"/>
      <c r="CU46" s="52" t="str">
        <f t="shared" si="17"/>
        <v/>
      </c>
      <c r="CW46" s="8">
        <v>30</v>
      </c>
      <c r="CX46" s="51"/>
      <c r="CY46" s="2"/>
      <c r="CZ46" s="2"/>
      <c r="DA46" s="2"/>
      <c r="DB46" s="2"/>
      <c r="DC46" s="52" t="str">
        <f t="shared" si="18"/>
        <v/>
      </c>
      <c r="DE46" s="8">
        <v>30</v>
      </c>
      <c r="DF46" s="51"/>
      <c r="DG46" s="2"/>
      <c r="DH46" s="2"/>
      <c r="DI46" s="2"/>
      <c r="DJ46" s="2"/>
      <c r="DK46" s="52" t="str">
        <f t="shared" si="12"/>
        <v/>
      </c>
      <c r="DM46" s="8">
        <v>30</v>
      </c>
      <c r="DN46" s="51"/>
      <c r="DO46" s="2"/>
      <c r="DP46" s="2"/>
      <c r="DQ46" s="2"/>
      <c r="DR46" s="2"/>
      <c r="DS46" s="52" t="str">
        <f t="shared" si="19"/>
        <v/>
      </c>
      <c r="DU46" s="5">
        <v>29</v>
      </c>
      <c r="DV46" s="214"/>
      <c r="DW46" s="10"/>
      <c r="DX46" s="10"/>
      <c r="DY46" s="10"/>
      <c r="DZ46" s="10"/>
      <c r="EA46" s="216" t="str">
        <f t="shared" si="14"/>
        <v/>
      </c>
      <c r="EC46" s="5">
        <v>29</v>
      </c>
      <c r="ED46" s="214"/>
      <c r="EE46" s="10"/>
      <c r="EF46" s="10"/>
      <c r="EG46" s="10"/>
      <c r="EH46" s="10"/>
      <c r="EI46" s="216" t="str">
        <f t="shared" si="15"/>
        <v/>
      </c>
      <c r="EK46" s="5">
        <v>29</v>
      </c>
      <c r="EL46" s="214"/>
      <c r="EM46" s="10"/>
      <c r="EN46" s="10"/>
      <c r="EO46" s="10"/>
      <c r="EP46" s="10"/>
      <c r="EQ46" s="216" t="str">
        <f t="shared" si="16"/>
        <v/>
      </c>
    </row>
    <row r="47" spans="1:147" ht="15.75" thickBot="1" x14ac:dyDescent="0.3">
      <c r="R47" s="56" t="s">
        <v>98</v>
      </c>
      <c r="S47" s="54">
        <f>S44+2*S45</f>
        <v>2.7903259969602469E-4</v>
      </c>
      <c r="Z47" s="56" t="s">
        <v>98</v>
      </c>
      <c r="AA47" s="54">
        <f>AA44+2*AA45</f>
        <v>5.4482308061433596E-3</v>
      </c>
      <c r="AH47" s="56" t="s">
        <v>98</v>
      </c>
      <c r="AI47" s="54">
        <f>AI44+2*AI45</f>
        <v>8.0727906549027784E-2</v>
      </c>
      <c r="AP47" s="56" t="s">
        <v>98</v>
      </c>
      <c r="AQ47" s="54">
        <f>AQ44+2*AQ45</f>
        <v>2.7512555260135602E-2</v>
      </c>
      <c r="AX47" s="56" t="s">
        <v>98</v>
      </c>
      <c r="AY47" s="54">
        <f>AY44+2*AY45</f>
        <v>1.9206677167692449E-2</v>
      </c>
      <c r="BF47" s="56" t="s">
        <v>100</v>
      </c>
      <c r="BG47" s="6">
        <f>BG46/BG45</f>
        <v>2.4311838275875877</v>
      </c>
      <c r="BN47" s="56" t="s">
        <v>54</v>
      </c>
      <c r="BO47" s="4">
        <f>_xlfn.STDEV.S(BO15:BO45)</f>
        <v>1.6138279025674683E-2</v>
      </c>
      <c r="BV47" s="56" t="s">
        <v>54</v>
      </c>
      <c r="BW47" s="4">
        <f>_xlfn.STDEV.S(BW15:BW45)</f>
        <v>4.8171754792988325E-2</v>
      </c>
      <c r="CD47" s="17" t="s">
        <v>53</v>
      </c>
      <c r="CE47" s="53">
        <f>AVERAGE(CE16:CE46)</f>
        <v>6.5655346731331226E-3</v>
      </c>
      <c r="CL47" s="17" t="s">
        <v>53</v>
      </c>
      <c r="CM47" s="53">
        <f>AVERAGE(CM16:CM46)</f>
        <v>1.1859580000383136E-2</v>
      </c>
      <c r="CT47" s="17" t="s">
        <v>53</v>
      </c>
      <c r="CU47" s="53">
        <f>AVERAGE(CU16:CU46)</f>
        <v>3.75872579824949E-3</v>
      </c>
      <c r="DB47" s="17" t="s">
        <v>53</v>
      </c>
      <c r="DC47" s="53">
        <f>AVERAGE(DC16:DC46)</f>
        <v>1</v>
      </c>
      <c r="DJ47" s="17" t="s">
        <v>53</v>
      </c>
      <c r="DK47" s="53">
        <f>AVERAGE(DK16:DK46)</f>
        <v>2.9054943163784916E-2</v>
      </c>
      <c r="DR47" s="17" t="s">
        <v>53</v>
      </c>
      <c r="DS47" s="53">
        <f>AVERAGE(DS16:DS46)</f>
        <v>1.3312179735465097E-2</v>
      </c>
      <c r="DU47" s="8">
        <v>30</v>
      </c>
      <c r="DV47" s="51"/>
      <c r="DW47" s="2"/>
      <c r="DX47" s="2"/>
      <c r="DY47" s="2"/>
      <c r="DZ47" s="2"/>
      <c r="EA47" s="52" t="str">
        <f t="shared" si="14"/>
        <v/>
      </c>
      <c r="EC47" s="8">
        <v>30</v>
      </c>
      <c r="ED47" s="51"/>
      <c r="EE47" s="2"/>
      <c r="EF47" s="2"/>
      <c r="EG47" s="2"/>
      <c r="EH47" s="2"/>
      <c r="EI47" s="52" t="str">
        <f t="shared" si="15"/>
        <v/>
      </c>
      <c r="EK47" s="8">
        <v>30</v>
      </c>
      <c r="EL47" s="51"/>
      <c r="EM47" s="2"/>
      <c r="EN47" s="2"/>
      <c r="EO47" s="2"/>
      <c r="EP47" s="2"/>
      <c r="EQ47" s="52" t="str">
        <f t="shared" si="16"/>
        <v/>
      </c>
    </row>
    <row r="48" spans="1:147" ht="15.75" thickBot="1" x14ac:dyDescent="0.3">
      <c r="R48" s="12" t="s">
        <v>99</v>
      </c>
      <c r="S48" s="55">
        <f>S44+3*S45</f>
        <v>3.2288456713126768E-4</v>
      </c>
      <c r="Z48" s="12" t="s">
        <v>99</v>
      </c>
      <c r="AA48" s="55">
        <f>AA44+3*AA45</f>
        <v>7.1791749376117348E-3</v>
      </c>
      <c r="AH48" s="12" t="s">
        <v>99</v>
      </c>
      <c r="AI48" s="55">
        <f>AI44+3*AI45</f>
        <v>0.11306059233567191</v>
      </c>
      <c r="AP48" s="12" t="s">
        <v>99</v>
      </c>
      <c r="AQ48" s="55">
        <f>AQ44+3*AQ45</f>
        <v>3.6642747873560755E-2</v>
      </c>
      <c r="AX48" s="12" t="s">
        <v>99</v>
      </c>
      <c r="AY48" s="55">
        <f>AY44+3*AY45</f>
        <v>2.6140303962096149E-2</v>
      </c>
      <c r="BF48" s="56" t="s">
        <v>98</v>
      </c>
      <c r="BG48" s="54">
        <f>BG45+2*BG46</f>
        <v>0.13985910938551036</v>
      </c>
      <c r="BN48" s="56" t="s">
        <v>100</v>
      </c>
      <c r="BO48" s="6">
        <f>BO47/BO46</f>
        <v>1.3308307830346267</v>
      </c>
      <c r="BV48" s="56" t="s">
        <v>100</v>
      </c>
      <c r="BW48" s="6">
        <f>BW47/BW46</f>
        <v>1.7751570994668975</v>
      </c>
      <c r="CD48" s="56" t="s">
        <v>54</v>
      </c>
      <c r="CE48" s="4">
        <f>_xlfn.STDEV.S(CE16:CE46)</f>
        <v>7.307084294439558E-3</v>
      </c>
      <c r="CL48" s="56" t="s">
        <v>54</v>
      </c>
      <c r="CM48" s="4">
        <f>_xlfn.STDEV.S(CM16:CM46)</f>
        <v>9.6966699535747953E-3</v>
      </c>
      <c r="CT48" s="56" t="s">
        <v>54</v>
      </c>
      <c r="CU48" s="4">
        <f>_xlfn.STDEV.S(CU16:CU46)</f>
        <v>2.1968167043181883E-3</v>
      </c>
      <c r="DB48" s="56" t="s">
        <v>54</v>
      </c>
      <c r="DC48" s="4" t="e">
        <f>_xlfn.STDEV.S(DC16:DC46)</f>
        <v>#DIV/0!</v>
      </c>
      <c r="DJ48" s="56" t="s">
        <v>54</v>
      </c>
      <c r="DK48" s="4" t="e">
        <f>_xlfn.STDEV.S(DK16:DK46)</f>
        <v>#DIV/0!</v>
      </c>
      <c r="DR48" s="56" t="s">
        <v>54</v>
      </c>
      <c r="DS48" s="4">
        <f>_xlfn.STDEV.S(DS16:DS46)</f>
        <v>1.9576400701822188E-2</v>
      </c>
      <c r="DZ48" s="17" t="s">
        <v>53</v>
      </c>
      <c r="EA48" s="53">
        <f>AVERAGE(EA17:EA47)</f>
        <v>4.9214714383904127E-3</v>
      </c>
      <c r="EH48" s="17" t="s">
        <v>53</v>
      </c>
      <c r="EI48" s="53">
        <f>AVERAGE(EI17:EI47)</f>
        <v>1.0419806345196727E-2</v>
      </c>
      <c r="EP48" s="17" t="s">
        <v>53</v>
      </c>
      <c r="EQ48" s="53">
        <f>AVERAGE(EQ17:EQ47)</f>
        <v>2.091016960421371E-2</v>
      </c>
    </row>
    <row r="49" spans="58:147" ht="15.75" thickBot="1" x14ac:dyDescent="0.3">
      <c r="BF49" s="12" t="s">
        <v>99</v>
      </c>
      <c r="BG49" s="55">
        <f>BG45+3*BG46</f>
        <v>0.19786011254311525</v>
      </c>
      <c r="BN49" s="56" t="s">
        <v>98</v>
      </c>
      <c r="BO49" s="54">
        <f>BO46+2*BO47</f>
        <v>4.4403027645684545E-2</v>
      </c>
      <c r="BV49" s="56" t="s">
        <v>98</v>
      </c>
      <c r="BW49" s="54">
        <f>BW46+2*BW47</f>
        <v>0.12348012459737756</v>
      </c>
      <c r="CD49" s="56" t="s">
        <v>100</v>
      </c>
      <c r="CE49" s="6">
        <f>CE48/CE47</f>
        <v>1.1129458084108421</v>
      </c>
      <c r="CL49" s="56" t="s">
        <v>100</v>
      </c>
      <c r="CM49" s="6">
        <f>CM48/CM47</f>
        <v>0.81762338575746651</v>
      </c>
      <c r="CT49" s="56" t="s">
        <v>100</v>
      </c>
      <c r="CU49" s="6">
        <f>CU48/CU47</f>
        <v>0.58445782486748232</v>
      </c>
      <c r="DB49" s="56" t="s">
        <v>100</v>
      </c>
      <c r="DC49" s="6" t="e">
        <f>DC48/DC47</f>
        <v>#DIV/0!</v>
      </c>
      <c r="DJ49" s="56" t="s">
        <v>100</v>
      </c>
      <c r="DK49" s="6" t="e">
        <f>DK48/DK47</f>
        <v>#DIV/0!</v>
      </c>
      <c r="DR49" s="56" t="s">
        <v>100</v>
      </c>
      <c r="DS49" s="6">
        <f>DS48/DS47</f>
        <v>1.4705631302189019</v>
      </c>
      <c r="DZ49" s="56" t="s">
        <v>54</v>
      </c>
      <c r="EA49" s="4">
        <f>_xlfn.STDEV.S(EA17:EA47)</f>
        <v>3.0541289871330781E-3</v>
      </c>
      <c r="EH49" s="56" t="s">
        <v>54</v>
      </c>
      <c r="EI49" s="4">
        <f>_xlfn.STDEV.S(EI17:EI47)</f>
        <v>6.8563834851116051E-3</v>
      </c>
      <c r="EP49" s="56" t="s">
        <v>54</v>
      </c>
      <c r="EQ49" s="4">
        <f>_xlfn.STDEV.S(EQ17:EQ47)</f>
        <v>2.1103120283341568E-2</v>
      </c>
    </row>
    <row r="50" spans="58:147" ht="15.75" thickBot="1" x14ac:dyDescent="0.3">
      <c r="CD50" s="12" t="s">
        <v>99</v>
      </c>
      <c r="CE50" s="55">
        <f>CE47+3*CE48</f>
        <v>2.8486787556451797E-2</v>
      </c>
      <c r="CL50" s="12" t="s">
        <v>99</v>
      </c>
      <c r="CM50" s="55">
        <f>CM47+3*CM48</f>
        <v>4.0949589861107527E-2</v>
      </c>
      <c r="CT50" s="12" t="s">
        <v>99</v>
      </c>
      <c r="CU50" s="55">
        <f>CU47+3*CU48</f>
        <v>1.0349175911204055E-2</v>
      </c>
      <c r="DB50" s="12" t="s">
        <v>99</v>
      </c>
      <c r="DC50" s="55" t="e">
        <f>DC47+3*DC48</f>
        <v>#DIV/0!</v>
      </c>
      <c r="DJ50" s="12" t="s">
        <v>99</v>
      </c>
      <c r="DK50" s="55" t="e">
        <f>DK47+3*DK48</f>
        <v>#DIV/0!</v>
      </c>
      <c r="DR50" s="12" t="s">
        <v>99</v>
      </c>
      <c r="DS50" s="55">
        <f>DS47+3*DS48</f>
        <v>7.2041381840931659E-2</v>
      </c>
      <c r="DZ50" s="56" t="s">
        <v>98</v>
      </c>
      <c r="EA50" s="54">
        <f>EA48+2*EA49</f>
        <v>1.1029729412656569E-2</v>
      </c>
      <c r="EH50" s="56" t="s">
        <v>98</v>
      </c>
      <c r="EI50" s="54">
        <f>EI48+2*EI49</f>
        <v>2.4132573315419938E-2</v>
      </c>
      <c r="EP50" s="56" t="s">
        <v>98</v>
      </c>
      <c r="EQ50" s="54">
        <f>EQ48+2*EQ49</f>
        <v>6.311641017089685E-2</v>
      </c>
    </row>
    <row r="51" spans="58:147" ht="15.75" thickBot="1" x14ac:dyDescent="0.3">
      <c r="DZ51" s="12" t="s">
        <v>99</v>
      </c>
      <c r="EA51" s="55">
        <f>EA48+3*EA49</f>
        <v>1.4083858399789647E-2</v>
      </c>
      <c r="EH51" s="12" t="s">
        <v>99</v>
      </c>
      <c r="EI51" s="55">
        <f>EI48+3*EI49</f>
        <v>3.0988956800531542E-2</v>
      </c>
      <c r="EP51" s="12" t="s">
        <v>99</v>
      </c>
      <c r="EQ51" s="55">
        <f>EQ48+3*EQ49</f>
        <v>8.4219530454238412E-2</v>
      </c>
    </row>
  </sheetData>
  <sheetProtection algorithmName="SHA-512" hashValue="TtiRUMI6xatJLIz5OZ9houopkT4XeWUc6JfaJ2Equ5TWAoy982NKy7KBFEGpaK0zBc3vc43vclyeICGeEhIbNA==" saltValue="G6CIPtGYtLM+BnTBiEve3A==" spinCount="100000" sheet="1" autoFilter="0"/>
  <mergeCells count="5">
    <mergeCell ref="A38:G38"/>
    <mergeCell ref="B1:D2"/>
    <mergeCell ref="B3:D3"/>
    <mergeCell ref="A1:A3"/>
    <mergeCell ref="A5:D5"/>
  </mergeCells>
  <pageMargins left="0.7" right="0.7" top="0.75" bottom="0.75" header="0.3" footer="0.3"/>
  <drawing r:id="rId1"/>
  <legacy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7"/>
  <sheetViews>
    <sheetView workbookViewId="0">
      <selection activeCell="A7" sqref="A7"/>
    </sheetView>
  </sheetViews>
  <sheetFormatPr baseColWidth="10" defaultRowHeight="15" x14ac:dyDescent="0.25"/>
  <sheetData>
    <row r="1" spans="1:1" x14ac:dyDescent="0.25">
      <c r="A1" t="s">
        <v>305</v>
      </c>
    </row>
    <row r="2" spans="1:1" x14ac:dyDescent="0.25">
      <c r="A2" t="s">
        <v>308</v>
      </c>
    </row>
    <row r="3" spans="1:1" x14ac:dyDescent="0.25">
      <c r="A3" t="s">
        <v>307</v>
      </c>
    </row>
    <row r="4" spans="1:1" x14ac:dyDescent="0.25">
      <c r="A4" t="s">
        <v>327</v>
      </c>
    </row>
    <row r="5" spans="1:1" x14ac:dyDescent="0.25">
      <c r="A5" t="s">
        <v>393</v>
      </c>
    </row>
    <row r="6" spans="1:1" x14ac:dyDescent="0.25">
      <c r="A6" t="s">
        <v>403</v>
      </c>
    </row>
    <row r="7" spans="1:1" x14ac:dyDescent="0.25">
      <c r="A7" t="s">
        <v>306</v>
      </c>
    </row>
  </sheetData>
  <sortState ref="A2:A7">
    <sortCondition ref="A2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P8"/>
  <sheetViews>
    <sheetView workbookViewId="0">
      <selection activeCell="A6" sqref="A6:M8"/>
    </sheetView>
  </sheetViews>
  <sheetFormatPr baseColWidth="10" defaultRowHeight="15" x14ac:dyDescent="0.25"/>
  <cols>
    <col min="1" max="1" width="14.28515625" bestFit="1" customWidth="1"/>
    <col min="2" max="2" width="20.28515625" bestFit="1" customWidth="1"/>
    <col min="3" max="3" width="19.42578125" bestFit="1" customWidth="1"/>
    <col min="4" max="4" width="18" bestFit="1" customWidth="1"/>
    <col min="5" max="5" width="12" bestFit="1" customWidth="1"/>
    <col min="6" max="6" width="9.7109375" bestFit="1" customWidth="1"/>
    <col min="7" max="7" width="25" bestFit="1" customWidth="1"/>
    <col min="8" max="9" width="26.42578125" bestFit="1" customWidth="1"/>
    <col min="10" max="11" width="6.140625" bestFit="1" customWidth="1"/>
    <col min="12" max="12" width="14.85546875" bestFit="1" customWidth="1"/>
    <col min="13" max="14" width="8.42578125" bestFit="1" customWidth="1"/>
    <col min="15" max="15" width="14.85546875" bestFit="1" customWidth="1"/>
    <col min="16" max="16" width="8.42578125" bestFit="1" customWidth="1"/>
    <col min="17" max="17" width="12" bestFit="1" customWidth="1"/>
    <col min="18" max="18" width="25" bestFit="1" customWidth="1"/>
  </cols>
  <sheetData>
    <row r="1" spans="1:16" ht="24.75" customHeight="1" x14ac:dyDescent="0.25">
      <c r="A1" s="116"/>
      <c r="B1" s="305" t="str">
        <f>control!C1</f>
        <v>Cuadro de mando para el ensayo de fósforo en alimentos</v>
      </c>
      <c r="C1" s="306"/>
      <c r="D1" s="306"/>
      <c r="E1" s="307"/>
      <c r="F1" s="318" t="s">
        <v>364</v>
      </c>
      <c r="G1" s="319"/>
      <c r="H1" s="319"/>
      <c r="I1" s="319"/>
      <c r="J1" s="319"/>
      <c r="K1" s="319"/>
      <c r="L1" s="319"/>
      <c r="M1" s="319"/>
      <c r="N1" s="320"/>
      <c r="O1" s="314" t="str">
        <f>control!H1</f>
        <v>SOFT-TC-025</v>
      </c>
      <c r="P1" s="315"/>
    </row>
    <row r="2" spans="1:16" ht="20.25" customHeight="1" x14ac:dyDescent="0.25">
      <c r="A2" s="116"/>
      <c r="B2" s="308"/>
      <c r="C2" s="309"/>
      <c r="D2" s="309"/>
      <c r="E2" s="310"/>
      <c r="F2" s="318" t="s">
        <v>365</v>
      </c>
      <c r="G2" s="319"/>
      <c r="H2" s="319"/>
      <c r="I2" s="319"/>
      <c r="J2" s="319"/>
      <c r="K2" s="319"/>
      <c r="L2" s="319"/>
      <c r="M2" s="319"/>
      <c r="N2" s="320"/>
      <c r="O2" s="314">
        <f>control!H2</f>
        <v>1</v>
      </c>
      <c r="P2" s="315"/>
    </row>
    <row r="3" spans="1:16" ht="23.25" customHeight="1" x14ac:dyDescent="0.25">
      <c r="A3" s="116"/>
      <c r="B3" s="311" t="s">
        <v>334</v>
      </c>
      <c r="C3" s="312"/>
      <c r="D3" s="312"/>
      <c r="E3" s="313"/>
      <c r="F3" s="321" t="s">
        <v>366</v>
      </c>
      <c r="G3" s="322"/>
      <c r="H3" s="322"/>
      <c r="I3" s="322"/>
      <c r="J3" s="322"/>
      <c r="K3" s="322"/>
      <c r="L3" s="322"/>
      <c r="M3" s="322"/>
      <c r="N3" s="323"/>
      <c r="O3" s="316">
        <f>control!H3</f>
        <v>43357</v>
      </c>
      <c r="P3" s="317"/>
    </row>
    <row r="5" spans="1:16" hidden="1" x14ac:dyDescent="0.25">
      <c r="A5" t="str">
        <f>"GRAFICO DE PRECISION "&amp; " ENTRE "&amp;TEXT(G5,"yyyy-MM-DD") &amp;" Y "&amp; TEXT(P5,"YYYY-MM-DD")</f>
        <v>GRAFICO DE PRECISION  ENTRE 2018-09-18 Y 2018-09-22</v>
      </c>
      <c r="G5">
        <f>MIN(PRECISION[FECHA DE ANALISIS])</f>
        <v>43361</v>
      </c>
      <c r="P5">
        <f>MAX(PRECISION[FECHA DE ANALISIS])</f>
        <v>43365</v>
      </c>
    </row>
    <row r="6" spans="1:16" x14ac:dyDescent="0.25">
      <c r="A6" t="s">
        <v>9</v>
      </c>
      <c r="B6" t="s">
        <v>3</v>
      </c>
      <c r="C6" t="s">
        <v>304</v>
      </c>
      <c r="D6" t="s">
        <v>16</v>
      </c>
      <c r="E6" t="s">
        <v>1</v>
      </c>
      <c r="F6" t="s">
        <v>389</v>
      </c>
      <c r="G6" t="s">
        <v>309</v>
      </c>
      <c r="H6" t="s">
        <v>390</v>
      </c>
      <c r="I6" t="s">
        <v>391</v>
      </c>
      <c r="J6" t="s">
        <v>322</v>
      </c>
      <c r="K6" t="s">
        <v>323</v>
      </c>
      <c r="L6" t="s">
        <v>324</v>
      </c>
      <c r="M6" s="64" t="s">
        <v>330</v>
      </c>
    </row>
    <row r="7" spans="1:16" x14ac:dyDescent="0.25">
      <c r="A7" t="s">
        <v>381</v>
      </c>
      <c r="B7" s="67">
        <v>43361</v>
      </c>
      <c r="C7" t="s">
        <v>306</v>
      </c>
      <c r="D7" t="s">
        <v>65</v>
      </c>
      <c r="E7" s="68" t="s">
        <v>333</v>
      </c>
      <c r="F7" s="68"/>
      <c r="G7" s="68" t="s">
        <v>310</v>
      </c>
      <c r="H7" s="70">
        <v>7.4304659300856271</v>
      </c>
      <c r="I7" s="70">
        <v>7.2631615788450317</v>
      </c>
      <c r="J7" s="64">
        <v>4.4999999999999998E-2</v>
      </c>
      <c r="K7" s="64">
        <v>0.02</v>
      </c>
      <c r="L7" s="70">
        <v>3.3000000000000002E-2</v>
      </c>
      <c r="M7" s="64">
        <f>ABS(PRECISION[[#This Row],[RESULTADO 1 (mg P/100g)]]-PRECISION[[#This Row],[RESULTADO 2 (mg P/100g)]])/AVERAGE(PRECISION[[#This Row],[RESULTADO 1 (mg P/100g)]:[RESULTADO 2 (mg P/100g)]])</f>
        <v>2.2772368652861148E-2</v>
      </c>
    </row>
    <row r="8" spans="1:16" x14ac:dyDescent="0.25">
      <c r="A8" t="s">
        <v>392</v>
      </c>
      <c r="B8" s="67">
        <v>43365</v>
      </c>
      <c r="C8" t="s">
        <v>306</v>
      </c>
      <c r="D8" t="s">
        <v>65</v>
      </c>
      <c r="E8" s="68" t="s">
        <v>333</v>
      </c>
      <c r="F8" s="68"/>
      <c r="G8" s="68" t="s">
        <v>310</v>
      </c>
      <c r="H8" s="70">
        <v>16.965174096456465</v>
      </c>
      <c r="I8" s="70">
        <v>16.393809383547556</v>
      </c>
      <c r="J8" s="64">
        <v>4.4999999999999998E-2</v>
      </c>
      <c r="K8" s="64">
        <v>0.02</v>
      </c>
      <c r="L8" s="70">
        <v>3.3000000000000002E-2</v>
      </c>
      <c r="M8" s="64">
        <f>ABS(PRECISION[[#This Row],[RESULTADO 1 (mg P/100g)]]-PRECISION[[#This Row],[RESULTADO 2 (mg P/100g)]])/AVERAGE(PRECISION[[#This Row],[RESULTADO 1 (mg P/100g)]:[RESULTADO 2 (mg P/100g)]])</f>
        <v>3.4255522998858527E-2</v>
      </c>
    </row>
  </sheetData>
  <mergeCells count="8">
    <mergeCell ref="B1:E2"/>
    <mergeCell ref="B3:E3"/>
    <mergeCell ref="O1:P1"/>
    <mergeCell ref="O2:P2"/>
    <mergeCell ref="O3:P3"/>
    <mergeCell ref="F1:N1"/>
    <mergeCell ref="F2:N2"/>
    <mergeCell ref="F3:N3"/>
  </mergeCells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7"/>
  <dimension ref="A1:N43"/>
  <sheetViews>
    <sheetView workbookViewId="0">
      <selection sqref="A1:XFD1048576"/>
    </sheetView>
  </sheetViews>
  <sheetFormatPr baseColWidth="10" defaultRowHeight="15" x14ac:dyDescent="0.25"/>
  <cols>
    <col min="1" max="1" width="18" customWidth="1"/>
    <col min="3" max="3" width="21.140625" customWidth="1"/>
    <col min="6" max="6" width="20.85546875" customWidth="1"/>
    <col min="7" max="7" width="47.7109375" customWidth="1"/>
    <col min="8" max="8" width="8.5703125" bestFit="1" customWidth="1"/>
    <col min="10" max="10" width="32.42578125" bestFit="1" customWidth="1"/>
    <col min="11" max="11" width="24.42578125" customWidth="1"/>
    <col min="13" max="13" width="21.7109375" customWidth="1"/>
    <col min="14" max="14" width="26.28515625" customWidth="1"/>
  </cols>
  <sheetData>
    <row r="1" spans="1:14" ht="24.75" customHeight="1" x14ac:dyDescent="0.25">
      <c r="A1" s="116"/>
      <c r="B1" s="324" t="str">
        <f>control!C1</f>
        <v>Cuadro de mando para el ensayo de fósforo en alimentos</v>
      </c>
      <c r="C1" s="325"/>
      <c r="D1" s="325"/>
      <c r="E1" s="325"/>
      <c r="F1" s="325"/>
      <c r="G1" s="325"/>
      <c r="H1" s="325"/>
      <c r="I1" s="326"/>
      <c r="J1" s="122" t="s">
        <v>364</v>
      </c>
      <c r="K1" s="123" t="str">
        <f>control!H1</f>
        <v>SOFT-TC-025</v>
      </c>
    </row>
    <row r="2" spans="1:14" ht="20.25" customHeight="1" x14ac:dyDescent="0.25">
      <c r="A2" s="116"/>
      <c r="B2" s="324"/>
      <c r="C2" s="325"/>
      <c r="D2" s="325"/>
      <c r="E2" s="325"/>
      <c r="F2" s="325"/>
      <c r="G2" s="325"/>
      <c r="H2" s="325"/>
      <c r="I2" s="326"/>
      <c r="J2" s="122" t="s">
        <v>365</v>
      </c>
      <c r="K2" s="123">
        <f>control!H2</f>
        <v>1</v>
      </c>
    </row>
    <row r="3" spans="1:14" ht="23.25" customHeight="1" x14ac:dyDescent="0.35">
      <c r="A3" s="116"/>
      <c r="B3" s="327" t="s">
        <v>334</v>
      </c>
      <c r="C3" s="328"/>
      <c r="D3" s="328"/>
      <c r="E3" s="328"/>
      <c r="F3" s="328"/>
      <c r="G3" s="328"/>
      <c r="H3" s="328"/>
      <c r="I3" s="329"/>
      <c r="J3" s="124" t="s">
        <v>366</v>
      </c>
      <c r="K3" s="125">
        <f>control!H3</f>
        <v>43357</v>
      </c>
    </row>
    <row r="4" spans="1:14" ht="23.25" x14ac:dyDescent="0.35">
      <c r="A4" s="335" t="s">
        <v>21</v>
      </c>
      <c r="B4" s="335"/>
      <c r="C4" s="335"/>
      <c r="D4" s="335"/>
      <c r="E4" s="335"/>
      <c r="F4" s="335"/>
      <c r="G4" s="335"/>
      <c r="H4" s="335"/>
      <c r="I4" s="335"/>
    </row>
    <row r="5" spans="1:14" ht="24" thickBot="1" x14ac:dyDescent="0.4">
      <c r="A5" s="120"/>
      <c r="B5" s="121"/>
      <c r="C5" s="120" t="s">
        <v>22</v>
      </c>
      <c r="E5" s="121"/>
      <c r="F5" s="121" t="str">
        <f>'Cuadro de mando'!C5</f>
        <v>AOAC 965.17</v>
      </c>
      <c r="G5" s="121"/>
      <c r="H5" s="121"/>
      <c r="I5" s="121"/>
    </row>
    <row r="6" spans="1:14" x14ac:dyDescent="0.25">
      <c r="A6" s="336" t="s">
        <v>58</v>
      </c>
      <c r="B6" s="337"/>
      <c r="C6" s="337"/>
      <c r="D6" s="338"/>
      <c r="F6" s="330" t="s">
        <v>59</v>
      </c>
      <c r="G6" s="334"/>
      <c r="H6" s="331"/>
      <c r="I6" s="20"/>
      <c r="J6" s="330" t="s">
        <v>60</v>
      </c>
      <c r="K6" s="331"/>
      <c r="M6" s="330" t="s">
        <v>61</v>
      </c>
      <c r="N6" s="331"/>
    </row>
    <row r="7" spans="1:14" ht="18.75" thickBot="1" x14ac:dyDescent="0.4">
      <c r="A7" s="339" t="s">
        <v>23</v>
      </c>
      <c r="B7" s="339"/>
      <c r="C7" s="339"/>
      <c r="D7" s="339"/>
      <c r="J7" s="39" t="s">
        <v>46</v>
      </c>
      <c r="K7" s="47">
        <f>SQRT(SUMSQ(G24,C43))</f>
        <v>7.4341376233024226E-2</v>
      </c>
      <c r="M7" s="25" t="s">
        <v>9</v>
      </c>
      <c r="N7" s="153" t="s">
        <v>410</v>
      </c>
    </row>
    <row r="8" spans="1:14" ht="15.75" thickBot="1" x14ac:dyDescent="0.3">
      <c r="A8" s="22" t="s">
        <v>26</v>
      </c>
      <c r="B8" s="23" t="s">
        <v>15</v>
      </c>
      <c r="C8" s="24" t="s">
        <v>27</v>
      </c>
      <c r="F8" s="330" t="s">
        <v>24</v>
      </c>
      <c r="G8" s="334"/>
      <c r="H8" s="331"/>
      <c r="M8" s="25" t="s">
        <v>62</v>
      </c>
      <c r="N8" s="159">
        <v>43378</v>
      </c>
    </row>
    <row r="9" spans="1:14" x14ac:dyDescent="0.25">
      <c r="A9" s="30">
        <v>1</v>
      </c>
      <c r="B9" s="48">
        <v>43291</v>
      </c>
      <c r="C9" s="44">
        <v>265.75880702395665</v>
      </c>
      <c r="F9" s="25" t="s">
        <v>28</v>
      </c>
      <c r="G9" s="26" t="s">
        <v>412</v>
      </c>
      <c r="H9" s="27"/>
      <c r="J9" s="330" t="s">
        <v>47</v>
      </c>
      <c r="K9" s="331"/>
      <c r="M9" s="25" t="s">
        <v>50</v>
      </c>
      <c r="N9" s="154">
        <v>16.899999999999999</v>
      </c>
    </row>
    <row r="10" spans="1:14" ht="18.75" thickBot="1" x14ac:dyDescent="0.4">
      <c r="A10" s="30">
        <v>2</v>
      </c>
      <c r="B10" s="48">
        <v>43291</v>
      </c>
      <c r="C10" s="44">
        <v>247.70442113406367</v>
      </c>
      <c r="F10" s="25" t="s">
        <v>16</v>
      </c>
      <c r="G10" s="26" t="s">
        <v>32</v>
      </c>
      <c r="H10" s="27"/>
      <c r="J10" s="25" t="s">
        <v>48</v>
      </c>
      <c r="K10" s="4">
        <v>2</v>
      </c>
      <c r="M10" s="39" t="s">
        <v>51</v>
      </c>
      <c r="N10" s="155">
        <f>N9*K11</f>
        <v>2.5127385166762184</v>
      </c>
    </row>
    <row r="11" spans="1:14" ht="18.75" thickBot="1" x14ac:dyDescent="0.4">
      <c r="A11" s="30">
        <v>3</v>
      </c>
      <c r="B11" s="48">
        <v>43291</v>
      </c>
      <c r="C11" s="44">
        <v>246.89842204783625</v>
      </c>
      <c r="F11" s="25" t="s">
        <v>34</v>
      </c>
      <c r="G11" s="48">
        <v>43396</v>
      </c>
      <c r="H11" s="33"/>
      <c r="J11" s="39" t="s">
        <v>49</v>
      </c>
      <c r="K11" s="47">
        <f>K7*K10</f>
        <v>0.14868275246604845</v>
      </c>
    </row>
    <row r="12" spans="1:14" ht="15.75" thickBot="1" x14ac:dyDescent="0.3">
      <c r="A12" s="30">
        <v>4</v>
      </c>
      <c r="B12" s="48">
        <v>43291</v>
      </c>
      <c r="C12" s="44">
        <v>289.77928504561032</v>
      </c>
      <c r="F12" s="330" t="s">
        <v>56</v>
      </c>
      <c r="G12" s="334"/>
      <c r="H12" s="331"/>
    </row>
    <row r="13" spans="1:14" ht="18.75" thickBot="1" x14ac:dyDescent="0.4">
      <c r="A13" s="30">
        <v>5</v>
      </c>
      <c r="B13" s="48">
        <v>43291</v>
      </c>
      <c r="C13" s="44">
        <v>276.74866534593536</v>
      </c>
      <c r="F13" s="25" t="s">
        <v>36</v>
      </c>
      <c r="G13" s="10">
        <v>259.2</v>
      </c>
      <c r="H13" s="36" t="s">
        <v>413</v>
      </c>
      <c r="J13" s="342" t="s">
        <v>25</v>
      </c>
      <c r="K13" s="343"/>
    </row>
    <row r="14" spans="1:14" ht="18.75" thickBot="1" x14ac:dyDescent="0.4">
      <c r="A14" s="30">
        <v>6</v>
      </c>
      <c r="B14" s="48">
        <v>43291</v>
      </c>
      <c r="C14" s="44">
        <v>248.46202964462461</v>
      </c>
      <c r="F14" s="25" t="s">
        <v>38</v>
      </c>
      <c r="G14" s="10">
        <v>6.8</v>
      </c>
      <c r="H14" s="36" t="s">
        <v>413</v>
      </c>
      <c r="J14" s="28" t="s">
        <v>30</v>
      </c>
      <c r="K14" s="29" t="s">
        <v>31</v>
      </c>
    </row>
    <row r="15" spans="1:14" ht="15.75" thickBot="1" x14ac:dyDescent="0.3">
      <c r="A15" s="30">
        <v>7</v>
      </c>
      <c r="B15" s="48">
        <v>43292</v>
      </c>
      <c r="C15" s="44">
        <v>273.4174407715484</v>
      </c>
      <c r="F15" s="39" t="s">
        <v>39</v>
      </c>
      <c r="G15" s="11">
        <v>2</v>
      </c>
      <c r="H15" s="40"/>
      <c r="J15" s="31" t="s">
        <v>33</v>
      </c>
      <c r="K15" s="32">
        <f>G17</f>
        <v>1.3117283950617285E-2</v>
      </c>
    </row>
    <row r="16" spans="1:14" ht="18" x14ac:dyDescent="0.35">
      <c r="A16" s="30">
        <v>8</v>
      </c>
      <c r="B16" s="48">
        <v>43292</v>
      </c>
      <c r="C16" s="44">
        <v>242.96062383755688</v>
      </c>
      <c r="F16" s="25" t="s">
        <v>40</v>
      </c>
      <c r="G16" s="49">
        <f>G14/G15</f>
        <v>3.4</v>
      </c>
      <c r="H16" s="49" t="s">
        <v>413</v>
      </c>
      <c r="J16" s="34" t="s">
        <v>35</v>
      </c>
      <c r="K16" s="35">
        <f>G24</f>
        <v>2.7718042106709171E-2</v>
      </c>
    </row>
    <row r="17" spans="1:11" ht="18.75" thickBot="1" x14ac:dyDescent="0.4">
      <c r="A17" s="30">
        <v>9</v>
      </c>
      <c r="B17" s="48">
        <v>43292</v>
      </c>
      <c r="C17" s="44">
        <v>254.25753893464181</v>
      </c>
      <c r="F17" s="39" t="s">
        <v>41</v>
      </c>
      <c r="G17" s="50">
        <f>G16/G13</f>
        <v>1.3117283950617285E-2</v>
      </c>
      <c r="H17" s="50"/>
      <c r="J17" s="37" t="s">
        <v>37</v>
      </c>
      <c r="K17" s="38">
        <f>C43</f>
        <v>6.8980797052446099E-2</v>
      </c>
    </row>
    <row r="18" spans="1:11" ht="15.75" thickBot="1" x14ac:dyDescent="0.3">
      <c r="A18" s="30">
        <v>10</v>
      </c>
      <c r="B18" s="48">
        <v>43292</v>
      </c>
      <c r="C18" s="44">
        <v>246.16172600460035</v>
      </c>
    </row>
    <row r="19" spans="1:11" x14ac:dyDescent="0.25">
      <c r="A19" s="30">
        <v>11</v>
      </c>
      <c r="B19" s="48">
        <v>43292</v>
      </c>
      <c r="C19" s="44">
        <v>248.57640362983113</v>
      </c>
      <c r="F19" s="330" t="s">
        <v>57</v>
      </c>
      <c r="G19" s="334"/>
      <c r="H19" s="331"/>
    </row>
    <row r="20" spans="1:11" ht="18" x14ac:dyDescent="0.35">
      <c r="A20" s="30">
        <v>12</v>
      </c>
      <c r="B20" s="48">
        <v>43292</v>
      </c>
      <c r="C20" s="44">
        <v>225.7202136726205</v>
      </c>
      <c r="F20" s="25" t="s">
        <v>42</v>
      </c>
      <c r="G20" s="9">
        <f>C41-G13</f>
        <v>-3.6628685755977983</v>
      </c>
      <c r="H20" s="4" t="s">
        <v>413</v>
      </c>
    </row>
    <row r="21" spans="1:11" ht="18.75" thickBot="1" x14ac:dyDescent="0.4">
      <c r="A21" s="30">
        <v>13</v>
      </c>
      <c r="B21" s="26"/>
      <c r="C21" s="44"/>
      <c r="F21" s="39" t="s">
        <v>43</v>
      </c>
      <c r="G21" s="46">
        <f>G20/G13</f>
        <v>-1.4131437405855703E-2</v>
      </c>
      <c r="H21" s="7"/>
    </row>
    <row r="22" spans="1:11" ht="15.75" thickBot="1" x14ac:dyDescent="0.3">
      <c r="A22" s="30">
        <v>14</v>
      </c>
      <c r="B22" s="26"/>
      <c r="C22" s="44"/>
    </row>
    <row r="23" spans="1:11" x14ac:dyDescent="0.25">
      <c r="A23" s="30">
        <v>15</v>
      </c>
      <c r="B23" s="26"/>
      <c r="C23" s="44"/>
      <c r="F23" s="330" t="s">
        <v>44</v>
      </c>
      <c r="G23" s="334"/>
      <c r="H23" s="331"/>
    </row>
    <row r="24" spans="1:11" ht="18.75" thickBot="1" x14ac:dyDescent="0.4">
      <c r="A24" s="30">
        <v>16</v>
      </c>
      <c r="B24" s="26"/>
      <c r="C24" s="44"/>
      <c r="F24" s="39" t="s">
        <v>45</v>
      </c>
      <c r="G24" s="46">
        <f>SQRT(G21^2+(C43/SQRT(COUNT(C9:C38)))^2+G17^2)</f>
        <v>2.7718042106709171E-2</v>
      </c>
      <c r="H24" s="7"/>
    </row>
    <row r="25" spans="1:11" x14ac:dyDescent="0.25">
      <c r="A25" s="30">
        <v>17</v>
      </c>
      <c r="B25" s="26"/>
      <c r="C25" s="44"/>
    </row>
    <row r="26" spans="1:11" x14ac:dyDescent="0.25">
      <c r="A26" s="30">
        <v>18</v>
      </c>
      <c r="B26" s="26"/>
      <c r="C26" s="44"/>
    </row>
    <row r="27" spans="1:11" x14ac:dyDescent="0.25">
      <c r="A27" s="30">
        <v>19</v>
      </c>
      <c r="B27" s="26"/>
      <c r="C27" s="44"/>
    </row>
    <row r="28" spans="1:11" x14ac:dyDescent="0.25">
      <c r="A28" s="30">
        <v>20</v>
      </c>
      <c r="B28" s="26"/>
      <c r="C28" s="44"/>
      <c r="H28" s="41"/>
    </row>
    <row r="29" spans="1:11" x14ac:dyDescent="0.25">
      <c r="A29" s="30">
        <v>21</v>
      </c>
      <c r="B29" s="26"/>
      <c r="C29" s="44"/>
    </row>
    <row r="30" spans="1:11" x14ac:dyDescent="0.25">
      <c r="A30" s="30">
        <v>22</v>
      </c>
      <c r="B30" s="26"/>
      <c r="C30" s="44"/>
    </row>
    <row r="31" spans="1:11" x14ac:dyDescent="0.25">
      <c r="A31" s="30">
        <v>23</v>
      </c>
      <c r="B31" s="26"/>
      <c r="C31" s="44"/>
      <c r="H31" s="20"/>
    </row>
    <row r="32" spans="1:11" x14ac:dyDescent="0.25">
      <c r="A32" s="30">
        <v>24</v>
      </c>
      <c r="B32" s="26"/>
      <c r="C32" s="44"/>
    </row>
    <row r="33" spans="1:3" x14ac:dyDescent="0.25">
      <c r="A33" s="30">
        <v>25</v>
      </c>
      <c r="B33" s="26"/>
      <c r="C33" s="44"/>
    </row>
    <row r="34" spans="1:3" x14ac:dyDescent="0.25">
      <c r="A34" s="30">
        <v>26</v>
      </c>
      <c r="B34" s="26"/>
      <c r="C34" s="44"/>
    </row>
    <row r="35" spans="1:3" x14ac:dyDescent="0.25">
      <c r="A35" s="30">
        <v>27</v>
      </c>
      <c r="B35" s="26"/>
      <c r="C35" s="44"/>
    </row>
    <row r="36" spans="1:3" x14ac:dyDescent="0.25">
      <c r="A36" s="30">
        <v>28</v>
      </c>
      <c r="B36" s="26"/>
      <c r="C36" s="44"/>
    </row>
    <row r="37" spans="1:3" x14ac:dyDescent="0.25">
      <c r="A37" s="30">
        <v>29</v>
      </c>
      <c r="B37" s="26"/>
      <c r="C37" s="44"/>
    </row>
    <row r="38" spans="1:3" ht="15.75" thickBot="1" x14ac:dyDescent="0.3">
      <c r="A38" s="42">
        <v>30</v>
      </c>
      <c r="B38" s="43"/>
      <c r="C38" s="45"/>
    </row>
    <row r="39" spans="1:3" ht="15.75" thickBot="1" x14ac:dyDescent="0.3"/>
    <row r="40" spans="1:3" x14ac:dyDescent="0.25">
      <c r="A40" s="336" t="s">
        <v>52</v>
      </c>
      <c r="B40" s="337"/>
      <c r="C40" s="338"/>
    </row>
    <row r="41" spans="1:3" x14ac:dyDescent="0.25">
      <c r="A41" s="332" t="s">
        <v>53</v>
      </c>
      <c r="B41" s="333"/>
      <c r="C41" s="9">
        <f xml:space="preserve"> AVERAGE(C9:C38)</f>
        <v>255.53713142440219</v>
      </c>
    </row>
    <row r="42" spans="1:3" x14ac:dyDescent="0.25">
      <c r="A42" s="332" t="s">
        <v>54</v>
      </c>
      <c r="B42" s="333"/>
      <c r="C42" s="9">
        <f>STDEV(C9:C38)</f>
        <v>17.627155002150936</v>
      </c>
    </row>
    <row r="43" spans="1:3" ht="18.75" thickBot="1" x14ac:dyDescent="0.4">
      <c r="A43" s="340" t="s">
        <v>55</v>
      </c>
      <c r="B43" s="341"/>
      <c r="C43" s="9">
        <f>C42/C41</f>
        <v>6.8980797052446099E-2</v>
      </c>
    </row>
  </sheetData>
  <sheetProtection algorithmName="SHA-512" hashValue="/D6rY/Li15nyek249RZ0MKXXgbuiixM4Q5npqTrNOC/sD/qgDLZk4+rQe4tnCYDxF5r8Eu1ioUyF6OjN32XrSw==" saltValue="/c2xKyLspx4Cz0C1L8kLoQ==" spinCount="100000" sheet="1" objects="1" scenarios="1"/>
  <mergeCells count="18">
    <mergeCell ref="A43:B43"/>
    <mergeCell ref="A40:C40"/>
    <mergeCell ref="J13:K13"/>
    <mergeCell ref="F12:H12"/>
    <mergeCell ref="F19:H19"/>
    <mergeCell ref="F23:H23"/>
    <mergeCell ref="B1:I2"/>
    <mergeCell ref="B3:I3"/>
    <mergeCell ref="M6:N6"/>
    <mergeCell ref="A41:B41"/>
    <mergeCell ref="A42:B42"/>
    <mergeCell ref="J6:K6"/>
    <mergeCell ref="J9:K9"/>
    <mergeCell ref="F8:H8"/>
    <mergeCell ref="A4:I4"/>
    <mergeCell ref="A6:D6"/>
    <mergeCell ref="F6:H6"/>
    <mergeCell ref="A7:D7"/>
  </mergeCells>
  <pageMargins left="0.7" right="0.7" top="0.75" bottom="0.75" header="0.3" footer="0.3"/>
  <pageSetup paperSize="9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2 6 9 a f d - 1 d c 4 - 4 a 7 f - 8 b 6 5 - 2 2 f 2 5 a 7 f 9 4 7 f "   x m l n s = " h t t p : / / s c h e m a s . m i c r o s o f t . c o m / D a t a M a s h u p " > A A A A A D U H A A B Q S w M E F A A C A A g A e V B y T m d 1 f j 6 o A A A A + Q A A A B I A H A B D b 2 5 m a W c v U G F j a 2 F n Z S 5 4 b W w g o h g A K K A U A A A A A A A A A A A A A A A A A A A A A A A A A A A A h Y 9 B D o I w F E S v Q r q n L S V W Q z 5 l w V a i i Y l x 2 2 C F R i i G F s v d X H g k r y C J o u 5 c z u R N 8 u Z x u 0 M 2 t k 1 w V b 3 V n U l R h C k K l C m 7 o z Z V i g Z 3 C l c o E 7 C V 5 V l W K p h g Y 5 P R 6 h T V z l 0 S Q r z 3 2 M e 4 6 y v C K I 3 I o V j v y l q 1 M t T G O m l K h T 6 r 4 / 8 V E r B / y Q i G O c e L e M l x x B k D M v d Q a P N l 2 K S M K Z C f E v K h c U O v h L J h v g E y R y D v G + I J U E s D B B Q A A g A I A H l Q c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U H J O P w r H E y s E A A C F E g A A E w A c A E Z v c m 1 1 b G F z L 1 N l Y 3 R p b 2 4 x L m 0 g o h g A K K A U A A A A A A A A A A A A A A A A A A A A A A A A A A A A 1 V f d b t s 2 F L 4 P k H c g V A y w A S O r t 2 I 3 X Q c w E t N x k 0 V B P 9 n Q I B e K z a R C Z S q T 5 S 1 F 4 K f o o / Q R + m I 7 p C x L t C l b c b K L + c Y S z y F 5 z n e + 8 6 M F n 5 Z p L l B Y / Y / f n p 6 c n i w + J g W f I S f 2 X W p j h 4 X o H c p 4 e X q C 4 M e K 9 I 4 L W C E P U 5 6 d 2 c u i 4 K L 8 I y 8 + 3 e T 5 p 8 H w 8 c p L 5 v y d F S U 3 W T K 2 r l d X d i 5 K U L k e V Q e 8 s u w 8 W 8 5 F s k B / L d M y m S W L s Q X n y Q 3 8 L O D z / G 9 e a S w G 1 W W j R 8 s n I U O T m I R R g N H g b m i N k L 5 m s y A g 7 6 n D a u k l c + M J 8 Z B D E L 5 g A Z M P L k Y O f Q 8 b K P P Q Y J 4 p R Q x O x i z C 3 Q r n I Q v O s W d T L F / Z e U i C S 2 y D C g n l A l z / A Z 9 T l z r Y s V b D j Z s X a Q Y + 3 q Z Z W U g n G x 9 D n g H c Q f 7 P Y m A E Y 4 R 4 M v 2 I B l d g C M A P h r k o I G H s y r d r O M b C N v H l i z V E i Z i B Z k R 9 5 e E a D q W 0 i Z 8 1 H J 6 e p K L L r n b M 1 / v / 8 4 j / b w L + / H j W 4 T T G q P Y G l o M 4 o h 6 2 V E D 7 R L 5 v S F 9 Z L p 3 Q i I R w k h 3 7 J F D U t Y 6 O 8 B t j h P u A s w 5 u z e 4 w B i c l y N f o 5 1 + Q W G Z Z f 5 4 C z j F 2 I M g T 7 A E Y L 0 z X K L 3 P 0 T S Z 3 6 T J L G 9 c i Y p E L G 7 z Y l 7 F O P p 8 z x v G G i n r 8 2 I K J y d 3 s B m 0 V 0 9 m k 2 7 J U w p D b y h 9 o A U N J f 9 N I F Y 2 e X x R 8 t l v e S o G d Y W A H K V O 7 a 7 M m g t i / 6 q I j D 3 I s J C G 1 m r U t J B e 6 k 3 J g s I q b / s 9 F b M z K g Q v h s / p H v t L N r x v Q I Q a c I f 8 7 2 U h a M U q 5 I g / 3 E N i p t + + t t p i 6 2 K i x O q 5 u r 2 r s m s u o s e d m 8 e v X w N z V l L U a J 5 1 a B l A m U I z F / n 8 p u A b 2 m j 4 C O B + j c 8 e x y S f z Z d q a I 2 P s F o 7 4 A f 9 A M 0 j s V h m p X I J / B B 6 k r Q I e c h 5 i P 8 E R w H 9 A P Y 1 t X D D e k 1 u E m 9 4 6 P L b k i 3 L N h c 1 / H b 3 H q C H w U E A x 2 A C w O r a S q Z S J / C d 7 9 C E O L I 9 7 Z M N j y p o B 7 2 S 3 N j N 3 h E q Y T u a J S U v 0 z l X h m k Z r 8 Q l f y i V a K s Z 7 s j X I W k v m + h e 8 L y Y c b E 9 U s j F o q H 5 V h U 9 X I p k i d g x s L H J q h S j C n F y S c N v X + S j q S z v S 5 g 9 q S A D 2 h X W d m U 3 I m F u / x o v j 2 y X P 7 5 g v z S E e M P m 7 c a p B L h D 0 A L H 1 H L b c O m W t n E i f 2 I 7 o l H s H A 3 O S 2 K z J 3 P 6 p d 4 R + S W X N z P Z b l h Y R C S F f L w e I N c K i f i s 5 D b z b O J F l b B u o + 6 w V h P L + Q 0 v l G Y 9 q G / m 8 M F S 6 V F R / v S m i e r O P D + Y G 9 W w y w I U E R Z Q m + 3 e K 8 0 z F Y 5 D H y K G o m F A Y I / X n W 5 2 O P b M 1 t d 8 b f Q Z t L b G 5 3 7 D m b 6 l a z z T m s f 2 k P 7 0 b q h f a h i Y 1 K j W K d g P 6 r g D 1 W 4 f R u 0 U a c 8 T 2 r f V l l a H U i 8 E u 7 7 d n o b k u D 1 Y 6 F a o i k u r T q P + / I D J W s q q p b D q R G E 9 a f T R 1 C r u Y W / e / g t Q S w E C L Q A U A A I A C A B 5 U H J O Z 3 V + P q g A A A D 5 A A A A E g A A A A A A A A A A A A A A A A A A A A A A Q 2 9 u Z m l n L 1 B h Y 2 t h Z 2 U u e G 1 s U E s B A i 0 A F A A C A A g A e V B y T g / K 6 a u k A A A A 6 Q A A A B M A A A A A A A A A A A A A A A A A 9 A A A A F t D b 2 5 0 Z W 5 0 X 1 R 5 c G V z X S 5 4 b W x Q S w E C L Q A U A A I A C A B 5 U H J O P w r H E y s E A A C F E g A A E w A A A A A A A A A A A A A A A A D l A Q A A R m 9 y b X V s Y X M v U 2 V j d G l v b j E u b V B L B Q Y A A A A A A w A D A M I A A A B d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X A A A A A A A A H 5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V V B M S U N B R E 9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h v a m E x I i A v P j x F b n R y e S B U e X B l P S J R d W V y e U l E I i B W Y W x 1 Z T 0 i c 2 Y 4 O T U 5 M G I z L T V m Y W I t N D k 4 O S 1 h Y z k w L W U 5 Y z k x M D B j Y j A 1 N S I g L z 4 8 R W 5 0 c n k g V H l w Z T 0 i R m l s b E x h c 3 R V c G R h d G V k I i B W Y W x 1 Z T 0 i Z D I w M T g t M D k t M j R U M j A 6 M T A 6 M D g u N D g 3 M T U z M 1 o i I C 8 + P E V u d H J 5 I F R 5 c G U 9 I k Z p b G x D b 2 x 1 b W 5 U e X B l c y I g V m F s d W U 9 I n N B Q U F B Q U F B Q U F B P T 0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U E x J Q 0 F E T 1 M v T 3 J p Z 2 V u L n t J R C B N V U V T V F J B L D B 9 J n F 1 b 3 Q 7 L C Z x d W 9 0 O 1 N l Y 3 R p b 2 4 x L 0 R V U E x J Q 0 F E T 1 M v T 3 J p Z 2 V u L n t G R U N I Q S B E R S B B T k F M S V N J U y w x f S Z x d W 9 0 O y w m c X V v d D t T Z W N 0 a W 9 u M S 9 E V V B M S U N B R E 9 T L 0 9 y a W d l b i 5 7 V E l Q T y B E R S B N V U V T V F J B L D J 9 J n F 1 b 3 Q 7 L C Z x d W 9 0 O 1 N l Y 3 R p b 2 4 x L 0 R V U E x J Q 0 F E T 1 M v T 3 J p Z 2 V u L n t N Q V R S S V o s M 3 0 m c X V v d D s s J n F 1 b 3 Q 7 U 2 V j d G l v b j E v R F V Q T E l D Q U R P U y 9 P c m l n Z W 4 u e 1 B y b 3 R l a W 5 h I C g l K S w x M n 0 m c X V v d D s s J n F 1 b 3 Q 7 U 2 V j d G l v b j E v R F V Q T E l D Q U R P U y 9 P c m l n Z W 4 u e 0 F O Q U x J U 1 R B L D E z f S Z x d W 9 0 O y w m c X V v d D t T Z W N 0 a W 9 u M S 9 E V V B M S U N B R E 9 T L 0 9 y a W d l b i 5 7 R V N U Q U R P I E R F T C B S R V N V T F R B R E 8 s M T R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U E x J Q 0 F E T 1 M v T 3 J p Z 2 V u L n t J R C B N V U V T V F J B L D B 9 J n F 1 b 3 Q 7 L C Z x d W 9 0 O 1 N l Y 3 R p b 2 4 x L 0 R V U E x J Q 0 F E T 1 M v T 3 J p Z 2 V u L n t G R U N I Q S B E R S B B T k F M S V N J U y w x f S Z x d W 9 0 O y w m c X V v d D t T Z W N 0 a W 9 u M S 9 E V V B M S U N B R E 9 T L 0 9 y a W d l b i 5 7 V E l Q T y B E R S B N V U V T V F J B L D J 9 J n F 1 b 3 Q 7 L C Z x d W 9 0 O 1 N l Y 3 R p b 2 4 x L 0 R V U E x J Q 0 F E T 1 M v T 3 J p Z 2 V u L n t N Q V R S S V o s M 3 0 m c X V v d D s s J n F 1 b 3 Q 7 U 2 V j d G l v b j E v R F V Q T E l D Q U R P U y 9 P c m l n Z W 4 u e 1 B y b 3 R l a W 5 h I C g l K S w x M n 0 m c X V v d D s s J n F 1 b 3 Q 7 U 2 V j d G l v b j E v R F V Q T E l D Q U R P U y 9 P c m l n Z W 4 u e 0 F O Q U x J U 1 R B L D E z f S Z x d W 9 0 O y w m c X V v d D t T Z W N 0 a W 9 u M S 9 E V V B M S U N B R E 9 T L 0 9 y a W d l b i 5 7 R V N U Q U R P I E R F T C B S R V N V T F R B R E 8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B N V U V T V F J B J n F 1 b 3 Q 7 L C Z x d W 9 0 O 0 Z F Q 0 h B I E R F I E F O Q U x J U 0 l T J n F 1 b 3 Q 7 L C Z x d W 9 0 O 1 R J U E 8 g R E U g T V V F U 1 R S Q S Z x d W 9 0 O y w m c X V v d D t N Q V R S S V o m c X V v d D s s J n F 1 b 3 Q 7 U H J v d G V p b m E g K C U p J n F 1 b 3 Q 7 L C Z x d W 9 0 O 0 F O Q U x J U 1 R B J n F 1 b 3 Q 7 L C Z x d W 9 0 O 0 V T V E F E T y B E R U w g U k V T V U x U Q U R P J n F 1 b 3 Q 7 X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F V Q T E l D Q U R P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V B M S U N B R E 9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F U 1 R S Q V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S G 9 q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O D k y N j E z Z m Y t N 2 R l M C 0 0 N z V i L W J m Z j A t M W E 5 Z W V i Z j Y y Y W U 4 I i A v P j x F b n R y e S B U e X B l P S J G a W x s T G F z d F V w Z G F 0 Z W Q i I F Z h b H V l P S J k M j A x O C 0 w O S 0 y N F Q y M D o w N T o z O S 4 3 N T U 0 O T U 1 W i I g L z 4 8 R W 5 0 c n k g V H l w Z T 0 i R m l s b E N v b H V t b l R 5 c G V z I i B W Y W x 1 Z T 0 i c 0 F B Q U F B Q U F B Q U F B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R k V D S E E g R E U g Q U 5 B T E l T S V M m c X V v d D s s J n F 1 b 3 Q 7 V E l Q T y B E R S B N V U V T V F J B J n F 1 b 3 Q 7 L C Z x d W 9 0 O 0 l E I E 1 V R V N U U k E m c X V v d D s s J n F 1 b 3 Q 7 T U F U U k l a J n F 1 b 3 Q 7 L C Z x d W 9 0 O 0 5 p d H L D s 2 d l b m 8 g K G c v M T A w Z y k m c X V v d D s s J n F 1 b 3 Q 7 U H J v d G V p b m E g K C U p J n F 1 b 3 Q 7 L C Z x d W 9 0 O 0 F O Q U x J U 1 R B J n F 1 b 3 Q 7 L C Z x d W 9 0 O 0 V T V E F E T y B E R U w g U k V T V U x U Q U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V F U 1 R S Q V M v T 3 J p Z 2 V u L n t G R U N I Q S B E R S B B T k F M S V N J U y w w f S Z x d W 9 0 O y w m c X V v d D t T Z W N 0 a W 9 u M S 9 N V U V T V F J B U y 9 P c m l n Z W 4 u e 1 R J U E 8 g R E U g T V V F U 1 R S Q S w x f S Z x d W 9 0 O y w m c X V v d D t T Z W N 0 a W 9 u M S 9 N V U V T V F J B U y 9 P c m l n Z W 4 u e 0 l E I E 1 V R V N U U k E s M n 0 m c X V v d D s s J n F 1 b 3 Q 7 U 2 V j d G l v b j E v T V V F U 1 R S Q V M v T 3 J p Z 2 V u L n t N Q V R S S V o s M 3 0 m c X V v d D s s J n F 1 b 3 Q 7 U 2 V j d G l v b j E v T V V F U 1 R S Q V M v T 3 J p Z 2 V u L n t O a X R y w 7 N n Z W 5 v I C h n L z E w M G c p L D l 9 J n F 1 b 3 Q 7 L C Z x d W 9 0 O 1 N l Y 3 R p b 2 4 x L 0 1 V R V N U U k F T L 0 9 y a W d l b i 5 7 U H J v d G V p b m E g K C U p L D E y f S Z x d W 9 0 O y w m c X V v d D t T Z W N 0 a W 9 u M S 9 N V U V T V F J B U y 9 P c m l n Z W 4 u e 0 F O Q U x J U 1 R B L D E z f S Z x d W 9 0 O y w m c X V v d D t T Z W N 0 a W 9 u M S 9 N V U V T V F J B U y 9 P c m l n Z W 4 u e 0 V T V E F E T y B E R U w g U k V T V U x U Q U R P L D E 0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V U V T V F J B U y 9 P c m l n Z W 4 u e 0 Z F Q 0 h B I E R F I E F O Q U x J U 0 l T L D B 9 J n F 1 b 3 Q 7 L C Z x d W 9 0 O 1 N l Y 3 R p b 2 4 x L 0 1 V R V N U U k F T L 0 9 y a W d l b i 5 7 V E l Q T y B E R S B N V U V T V F J B L D F 9 J n F 1 b 3 Q 7 L C Z x d W 9 0 O 1 N l Y 3 R p b 2 4 x L 0 1 V R V N U U k F T L 0 9 y a W d l b i 5 7 S U Q g T V V F U 1 R S Q S w y f S Z x d W 9 0 O y w m c X V v d D t T Z W N 0 a W 9 u M S 9 N V U V T V F J B U y 9 P c m l n Z W 4 u e 0 1 B V F J J W i w z f S Z x d W 9 0 O y w m c X V v d D t T Z W N 0 a W 9 u M S 9 N V U V T V F J B U y 9 P c m l n Z W 4 u e 0 5 p d H L D s 2 d l b m 8 g K G c v M T A w Z y k s O X 0 m c X V v d D s s J n F 1 b 3 Q 7 U 2 V j d G l v b j E v T V V F U 1 R S Q V M v T 3 J p Z 2 V u L n t Q c m 9 0 Z W l u Y S A o J S k s M T J 9 J n F 1 b 3 Q 7 L C Z x d W 9 0 O 1 N l Y 3 R p b 2 4 x L 0 1 V R V N U U k F T L 0 9 y a W d l b i 5 7 Q U 5 B T E l T V E E s M T N 9 J n F 1 b 3 Q 7 L C Z x d W 9 0 O 1 N l Y 3 R p b 2 4 x L 0 1 V R V N U U k F T L 0 9 y a W d l b i 5 7 R V N U Q U R P I E R F T C B S R V N V T F R B R E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V U V T V F J B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U V T V F J B U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T U l U R V M l M j B S R U N V U E V S Q U N J T 0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1 V T V E F O Q 0 l B J n F 1 b 3 Q 7 L C Z x d W 9 0 O y V O J n F 1 b 3 Q 7 L C Z x d W 9 0 O 0 x D S S Z x d W 9 0 O y w m c X V v d D t M Q U k m c X V v d D s s J n F 1 b 3 Q 7 U F J P T U V E S U 8 m c X V v d D s s J n F 1 b 3 Q 7 T E F T J n F 1 b 3 Q 7 L C Z x d W 9 0 O 0 x D U y Z x d W 9 0 O 1 0 i I C 8 + P E V u d H J 5 I F R 5 c G U 9 I k Z p b G x D b 2 x 1 b W 5 U e X B l c y I g V m F s d W U 9 I n N C Z 1 V G Q l F N R k J R P T 0 i I C 8 + P E V u d H J 5 I F R 5 c G U 9 I k Z p b G x M Y X N 0 V X B k Y X R l Z C I g V m F s d W U 9 I m Q y M D E 4 L T A 5 L T I 1 V D E 1 O j E y O j A z L j c z O D U y N z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l N S V R F U y B S R U N V U E V S Q U N J T 0 4 v V G l w b y B j Y W 1 i a W F k b y 5 7 U 1 V T V E F O Q 0 l B L D B 9 J n F 1 b 3 Q 7 L C Z x d W 9 0 O 1 N l Y 3 R p b 2 4 x L 0 x J T U l U R V M g U k V D V V B F U k F D S U 9 O L 1 R p c G 8 g Y 2 F t Y m l h Z G 8 u e y V O L D F 9 J n F 1 b 3 Q 7 L C Z x d W 9 0 O 1 N l Y 3 R p b 2 4 x L 0 x J T U l U R V M g U k V D V V B F U k F D S U 9 O L 1 R p c G 8 g Y 2 F t Y m l h Z G 8 u e 0 x D S S w y f S Z x d W 9 0 O y w m c X V v d D t T Z W N 0 a W 9 u M S 9 M S U 1 J V E V T I F J F Q 1 V Q R V J B Q 0 l P T i 9 U a X B v I G N h b W J p Y W R v L n t M Q U k s M 3 0 m c X V v d D s s J n F 1 b 3 Q 7 U 2 V j d G l v b j E v T E l N S V R F U y B S R U N V U E V S Q U N J T 0 4 v V G l w b y B j Y W 1 i a W F k b y 5 7 U F J P T U V E S U 8 s N H 0 m c X V v d D s s J n F 1 b 3 Q 7 U 2 V j d G l v b j E v T E l N S V R F U y B S R U N V U E V S Q U N J T 0 4 v V G l w b y B j Y W 1 i a W F k b y 5 7 T E F T L D V 9 J n F 1 b 3 Q 7 L C Z x d W 9 0 O 1 N l Y 3 R p b 2 4 x L 0 x J T U l U R V M g U k V D V V B F U k F D S U 9 O L 1 R p c G 8 g Y 2 F t Y m l h Z G 8 u e 0 x D U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S U 1 J V E V T I F J F Q 1 V Q R V J B Q 0 l P T i 9 U a X B v I G N h b W J p Y W R v L n t T V V N U Q U 5 D S U E s M H 0 m c X V v d D s s J n F 1 b 3 Q 7 U 2 V j d G l v b j E v T E l N S V R F U y B S R U N V U E V S Q U N J T 0 4 v V G l w b y B j Y W 1 i a W F k b y 5 7 J U 4 s M X 0 m c X V v d D s s J n F 1 b 3 Q 7 U 2 V j d G l v b j E v T E l N S V R F U y B S R U N V U E V S Q U N J T 0 4 v V G l w b y B j Y W 1 i a W F k b y 5 7 T E N J L D J 9 J n F 1 b 3 Q 7 L C Z x d W 9 0 O 1 N l Y 3 R p b 2 4 x L 0 x J T U l U R V M g U k V D V V B F U k F D S U 9 O L 1 R p c G 8 g Y 2 F t Y m l h Z G 8 u e 0 x B S S w z f S Z x d W 9 0 O y w m c X V v d D t T Z W N 0 a W 9 u M S 9 M S U 1 J V E V T I F J F Q 1 V Q R V J B Q 0 l P T i 9 U a X B v I G N h b W J p Y W R v L n t Q U k 9 N R U R J T y w 0 f S Z x d W 9 0 O y w m c X V v d D t T Z W N 0 a W 9 u M S 9 M S U 1 J V E V T I F J F Q 1 V Q R V J B Q 0 l P T i 9 U a X B v I G N h b W J p Y W R v L n t M Q V M s N X 0 m c X V v d D s s J n F 1 b 3 Q 7 U 2 V j d G l v b j E v T E l N S V R F U y B S R U N V U E V S Q U N J T 0 4 v V G l w b y B j Y W 1 i a W F k b y 5 7 T E N T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S U 1 J V E V T J T I w U k V D V V B F U k F D S U 9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Q U R S T y U y M E 1 B T k R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k t M j F U M T Q 6 M z I 6 M T U u M D g 2 O T Y 5 M V o i I C 8 + P E V u d H J 5 I F R 5 c G U 9 I k Z p b G x D b 2 x 1 b W 5 U e X B l c y I g V m F s d W U 9 I n N C d 1 l H Q m d V R k J R V U Z C U V V B Q l F B R y I g L z 4 8 R W 5 0 c n k g V H l w Z T 0 i R m l s b E N v b H V t b k 5 h b W V z I i B W Y W x 1 Z T 0 i c 1 s m c X V v d D t G R U N I Q S B E R S B B T k F M S V N J U y Z x d W 9 0 O y w m c X V v d D t U S V B P I E R F I E 1 V R V N U U k E m c X V v d D s s J n F 1 b 3 Q 7 S U Q g T V V F U 1 R S Q S Z x d W 9 0 O y w m c X V v d D t N Q V R S S V o m c X V v d D s s J n F 1 b 3 Q 7 U G V z b y B t d W V z d H J h I C h n K S Z x d W 9 0 O y w m c X V v d D t Q Z X N v I G 1 1 Z X N 0 c m E g Q 2 9 y c m V n a W R v I C h n K S Z x d W 9 0 O y w m c X V v d D t W b 2 w u I E h D b C A o b W w p J n F 1 b 3 Q 7 L C Z x d W 9 0 O 1 Z v b C 4 g S E N s I G N v c n J l Z 2 l k b y A o b W w p J n F 1 b 3 Q 7 L C Z x d W 9 0 O 0 N v b m N l b n R y Y W N p w 7 N u I E h D b C A o T i k m c X V v d D s s J n F 1 b 3 Q 7 T m l 0 c s O z Z 2 V u b y A o Z y 8 x M D B n K S Z x d W 9 0 O y w m c X V v d D t G Y W N 0 b 3 I g Z G U g Y 2 9 u d m V y c 2 n D s 2 4 m c X V v d D s s J n F 1 b 3 Q 7 S H V t Z W R h Z C U m c X V v d D s s J n F 1 b 3 Q 7 U H J v d G V p b m E g K C U p J n F 1 b 3 Q 7 L C Z x d W 9 0 O 0 F O Q U x J U 1 R B J n F 1 b 3 Q 7 L C Z x d W 9 0 O 0 V T V E F E T y B E R U w g U k V T V U x U Q U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Q U R S T y B N Q U 5 E T y 9 U a X B v I G N h b W J p Y W R v L n t G R U N I Q S B E R S B B T k F M S V N J U y w w f S Z x d W 9 0 O y w m c X V v d D t T Z W N 0 a W 9 u M S 9 D V U F E U k 8 g T U F O R E 8 v V G l w b y B j Y W 1 i a W F k b y 5 7 V E l Q T y B E R S B N V U V T V F J B L D F 9 J n F 1 b 3 Q 7 L C Z x d W 9 0 O 1 N l Y 3 R p b 2 4 x L 0 N V Q U R S T y B N Q U 5 E T y 9 U a X B v I G N h b W J p Y W R v L n t J R C B N V U V T V F J B L D J 9 J n F 1 b 3 Q 7 L C Z x d W 9 0 O 1 N l Y 3 R p b 2 4 x L 0 N V Q U R S T y B N Q U 5 E T y 9 U a X B v I G N h b W J p Y W R v L n t N Q V R S S V o s M 3 0 m c X V v d D s s J n F 1 b 3 Q 7 U 2 V j d G l v b j E v Q 1 V B R F J P I E 1 B T k R P L 1 R p c G 8 g Y 2 F t Y m l h Z G 8 u e 1 B l c 2 8 g b X V l c 3 R y Y S A o Z y k s N H 0 m c X V v d D s s J n F 1 b 3 Q 7 U 2 V j d G l v b j E v Q 1 V B R F J P I E 1 B T k R P L 1 R p c G 8 g Y 2 F t Y m l h Z G 8 u e 1 B l c 2 8 g b X V l c 3 R y Y S B D b 3 J y Z W d p Z G 8 g K G c p L D V 9 J n F 1 b 3 Q 7 L C Z x d W 9 0 O 1 N l Y 3 R p b 2 4 x L 0 N V Q U R S T y B N Q U 5 E T y 9 U a X B v I G N h b W J p Y W R v L n t W b 2 w u I E h D b C A o b W w p L D Z 9 J n F 1 b 3 Q 7 L C Z x d W 9 0 O 1 N l Y 3 R p b 2 4 x L 0 N V Q U R S T y B N Q U 5 E T y 9 U a X B v I G N h b W J p Y W R v L n t W b 2 w u I E h D b C B j b 3 J y Z W d p Z G 8 g K G 1 s K S w 3 f S Z x d W 9 0 O y w m c X V v d D t T Z W N 0 a W 9 u M S 9 D V U F E U k 8 g T U F O R E 8 v V G l w b y B j Y W 1 i a W F k b y 5 7 Q 2 9 u Y 2 V u d H J h Y 2 n D s 2 4 g S E N s I C h O K S w 4 f S Z x d W 9 0 O y w m c X V v d D t T Z W N 0 a W 9 u M S 9 D V U F E U k 8 g T U F O R E 8 v V G l w b y B j Y W 1 i a W F k b y 5 7 T m l 0 c s O z Z 2 V u b y A o Z y 8 x M D B n K S w 5 f S Z x d W 9 0 O y w m c X V v d D t T Z W N 0 a W 9 u M S 9 D V U F E U k 8 g T U F O R E 8 v V G l w b y B j Y W 1 i a W F k b y 5 7 R m F j d G 9 y I G R l I G N v b n Z l c n N p w 7 N u L D E w f S Z x d W 9 0 O y w m c X V v d D t T Z W N 0 a W 9 u M S 9 D V U F E U k 8 g T U F O R E 8 v V G l w b y B j Y W 1 i a W F k b y 5 7 S H V t Z W R h Z C U s M T F 9 J n F 1 b 3 Q 7 L C Z x d W 9 0 O 1 N l Y 3 R p b 2 4 x L 0 N V Q U R S T y B N Q U 5 E T y 9 U a X B v I G N h b W J p Y W R v L n t Q c m 9 0 Z W l u Y S A o J S k s M T J 9 J n F 1 b 3 Q 7 L C Z x d W 9 0 O 1 N l Y 3 R p b 2 4 x L 0 N V Q U R S T y B N Q U 5 E T y 9 U a X B v I G N h b W J p Y W R v L n t B T k F M S V N U Q S w x M 3 0 m c X V v d D s s J n F 1 b 3 Q 7 U 2 V j d G l v b j E v Q 1 V B R F J P I E 1 B T k R P L 1 R p c G 8 g Y 2 F t Y m l h Z G 8 u e 0 V T V E F E T y B E R U w g U k V T V U x U Q U R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1 V B R F J P I E 1 B T k R P L 1 R p c G 8 g Y 2 F t Y m l h Z G 8 u e 0 Z F Q 0 h B I E R F I E F O Q U x J U 0 l T L D B 9 J n F 1 b 3 Q 7 L C Z x d W 9 0 O 1 N l Y 3 R p b 2 4 x L 0 N V Q U R S T y B N Q U 5 E T y 9 U a X B v I G N h b W J p Y W R v L n t U S V B P I E R F I E 1 V R V N U U k E s M X 0 m c X V v d D s s J n F 1 b 3 Q 7 U 2 V j d G l v b j E v Q 1 V B R F J P I E 1 B T k R P L 1 R p c G 8 g Y 2 F t Y m l h Z G 8 u e 0 l E I E 1 V R V N U U k E s M n 0 m c X V v d D s s J n F 1 b 3 Q 7 U 2 V j d G l v b j E v Q 1 V B R F J P I E 1 B T k R P L 1 R p c G 8 g Y 2 F t Y m l h Z G 8 u e 0 1 B V F J J W i w z f S Z x d W 9 0 O y w m c X V v d D t T Z W N 0 a W 9 u M S 9 D V U F E U k 8 g T U F O R E 8 v V G l w b y B j Y W 1 i a W F k b y 5 7 U G V z b y B t d W V z d H J h I C h n K S w 0 f S Z x d W 9 0 O y w m c X V v d D t T Z W N 0 a W 9 u M S 9 D V U F E U k 8 g T U F O R E 8 v V G l w b y B j Y W 1 i a W F k b y 5 7 U G V z b y B t d W V z d H J h I E N v c n J l Z 2 l k b y A o Z y k s N X 0 m c X V v d D s s J n F 1 b 3 Q 7 U 2 V j d G l v b j E v Q 1 V B R F J P I E 1 B T k R P L 1 R p c G 8 g Y 2 F t Y m l h Z G 8 u e 1 Z v b C 4 g S E N s I C h t b C k s N n 0 m c X V v d D s s J n F 1 b 3 Q 7 U 2 V j d G l v b j E v Q 1 V B R F J P I E 1 B T k R P L 1 R p c G 8 g Y 2 F t Y m l h Z G 8 u e 1 Z v b C 4 g S E N s I G N v c n J l Z 2 l k b y A o b W w p L D d 9 J n F 1 b 3 Q 7 L C Z x d W 9 0 O 1 N l Y 3 R p b 2 4 x L 0 N V Q U R S T y B N Q U 5 E T y 9 U a X B v I G N h b W J p Y W R v L n t D b 2 5 j Z W 5 0 c m F j a c O z b i B I Q 2 w g K E 4 p L D h 9 J n F 1 b 3 Q 7 L C Z x d W 9 0 O 1 N l Y 3 R p b 2 4 x L 0 N V Q U R S T y B N Q U 5 E T y 9 U a X B v I G N h b W J p Y W R v L n t O a X R y w 7 N n Z W 5 v I C h n L z E w M G c p L D l 9 J n F 1 b 3 Q 7 L C Z x d W 9 0 O 1 N l Y 3 R p b 2 4 x L 0 N V Q U R S T y B N Q U 5 E T y 9 U a X B v I G N h b W J p Y W R v L n t G Y W N 0 b 3 I g Z G U g Y 2 9 u d m V y c 2 n D s 2 4 s M T B 9 J n F 1 b 3 Q 7 L C Z x d W 9 0 O 1 N l Y 3 R p b 2 4 x L 0 N V Q U R S T y B N Q U 5 E T y 9 U a X B v I G N h b W J p Y W R v L n t I d W 1 l Z G F k J S w x M X 0 m c X V v d D s s J n F 1 b 3 Q 7 U 2 V j d G l v b j E v Q 1 V B R F J P I E 1 B T k R P L 1 R p c G 8 g Y 2 F t Y m l h Z G 8 u e 1 B y b 3 R l a W 5 h I C g l K S w x M n 0 m c X V v d D s s J n F 1 b 3 Q 7 U 2 V j d G l v b j E v Q 1 V B R F J P I E 1 B T k R P L 1 R p c G 8 g Y 2 F t Y m l h Z G 8 u e 0 F O Q U x J U 1 R B L D E z f S Z x d W 9 0 O y w m c X V v d D t T Z W N 0 a W 9 u M S 9 D V U F E U k 8 g T U F O R E 8 v V G l w b y B j Y W 1 i a W F k b y 5 7 R V N U Q U R P I E R F T C B S R V N V T F R B R E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V U F E U k 8 l M j B N Q U 5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U F E U k 8 l M j B N Q U 5 E T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T U l U R V M l M j B Q U k V D S V N J T 0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O S 0 y M F Q y M T o w M T o 0 O S 4 2 O T Y w N T I x W i I g L z 4 8 R W 5 0 c n k g V H l w Z T 0 i R m l s b E N v b H V t b l R 5 c G V z I i B W Y W x 1 Z T 0 i c 0 J n V U Z B Q T 0 9 I i A v P j x F b n R y e S B U e X B l P S J G a W x s Q 2 9 s d W 1 u T m F t Z X M i I F Z h b H V l P S J z W y Z x d W 9 0 O 0 1 B V F J J W i Z x d W 9 0 O y w m c X V v d D t M Q y Z x d W 9 0 O y w m c X V v d D t M Q S Z x d W 9 0 O y w m c X V v d D t S U E Q l I E 1 F R E l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l N S V R F U y B Q U k V D S V N J T 0 4 v V G l w b y B j Y W 1 i a W F k b y 5 7 T U F U U k l a L D B 9 J n F 1 b 3 Q 7 L C Z x d W 9 0 O 1 N l Y 3 R p b 2 4 x L 0 x J T U l U R V M g U F J F Q 0 l T S U 9 O L 1 R p c G 8 g Y 2 F t Y m l h Z G 8 u e 0 x D L D F 9 J n F 1 b 3 Q 7 L C Z x d W 9 0 O 1 N l Y 3 R p b 2 4 x L 0 x J T U l U R V M g U F J F Q 0 l T S U 9 O L 1 R p c G 8 g Y 2 F t Y m l h Z G 8 u e 0 x B L D J 9 J n F 1 b 3 Q 7 L C Z x d W 9 0 O 1 N l Y 3 R p b 2 4 x L 0 x J T U l U R V M g U F J F Q 0 l T S U 9 O L 1 R p c G 8 g Y 2 F t Y m l h Z G 8 u e 1 J Q R C U g T U V E S U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E l N S V R F U y B Q U k V D S V N J T 0 4 v V G l w b y B j Y W 1 i a W F k b y 5 7 T U F U U k l a L D B 9 J n F 1 b 3 Q 7 L C Z x d W 9 0 O 1 N l Y 3 R p b 2 4 x L 0 x J T U l U R V M g U F J F Q 0 l T S U 9 O L 1 R p c G 8 g Y 2 F t Y m l h Z G 8 u e 0 x D L D F 9 J n F 1 b 3 Q 7 L C Z x d W 9 0 O 1 N l Y 3 R p b 2 4 x L 0 x J T U l U R V M g U F J F Q 0 l T S U 9 O L 1 R p c G 8 g Y 2 F t Y m l h Z G 8 u e 0 x B L D J 9 J n F 1 b 3 Q 7 L C Z x d W 9 0 O 1 N l Y 3 R p b 2 4 x L 0 x J T U l U R V M g U F J F Q 0 l T S U 9 O L 1 R p c G 8 g Y 2 F t Y m l h Z G 8 u e 1 J Q R C U g T U V E S U E s M 3 0 m c X V v d D t d L C Z x d W 9 0 O 1 J l b G F 0 a W 9 u c 2 h p c E l u Z m 8 m c X V v d D s 6 W 1 1 9 I i A v P j x F b n R y e S B U e X B l P S J R d W V y e U l E I i B W Y W x 1 Z T 0 i c z h h Y T I x N j c 2 L T M 1 N G Y t N G R h M C 0 4 O D l m L T V h N z E z Z T c 5 M D J h O C I g L z 4 8 L 1 N 0 Y W J s Z U V u d H J p Z X M + P C 9 J d G V t P j x J d G V t P j x J d G V t T G 9 j Y X R p b 2 4 + P E l 0 Z W 1 U e X B l P k Z v c m 1 1 b G E 8 L 0 l 0 Z W 1 U e X B l P j x J d G V t U G F 0 a D 5 T Z W N 0 a W 9 u M S 9 M S U 1 J V E V T J T I w U F J F Q 0 l T S U 9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T U l U R V M l M j B Q U k V D S V N J T 0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F J F Q 0 l T S U 9 O I i A v P j x F b n R y e S B U e X B l P S J G a W x s Z W R D b 2 1 w b G V 0 Z V J l c 3 V s d F R v V 2 9 y a 3 N o Z W V 0 I i B W Y W x 1 Z T 0 i b D E i I C 8 + P E V u d H J 5 I F R 5 c G U 9 I k Z p b G x D b 2 x 1 b W 5 U e X B l c y I g V m F s d W U 9 I n N C Z 2 N H Q m d B Q U F B Q U F C Q V F F I i A v P j x F b n R y e S B U e X B l P S J G a W x s T G F z d F V w Z G F 0 Z W Q i I F Z h b H V l P S J k M j A x O S 0 w M y 0 x O F Q x N T o w M z o 0 N y 4 5 O T c 3 N D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U X V l c n l J R C I g V m F s d W U 9 I n N k Y z Q z N G M 0 O C 0 x Y j Y z L T Q 1 Z D M t Y W Y 1 N S 1 j M G R j Y W M y M T c 4 N T g i I C 8 + P E V u d H J 5 I F R 5 c G U 9 I k Z p b G x D b 2 x 1 b W 5 O Y W 1 l c y I g V m F s d W U 9 I n N b J n F 1 b 3 Q 7 S U Q g T V V F U 1 R S Q S Z x d W 9 0 O y w m c X V v d D t G R U N I Q S B E R S B B T k F M S V N J U y Z x d W 9 0 O y w m c X V v d D t U S V B P I E R F I E 1 V R V N U U k E m c X V v d D s s J n F 1 b 3 Q 7 T U F U U k l a J n F 1 b 3 Q 7 L C Z x d W 9 0 O 0 F O Q U x J U 1 R B J n F 1 b 3 Q 7 L C Z x d W 9 0 O 1 J F V k l T w 5 M m c X V v d D s s J n F 1 b 3 Q 7 R V N U Q U R P I E R F T C B S R V N V T F R B R E 8 m c X V v d D s s J n F 1 b 3 Q 7 U k V T V U x U Q U R P I D E g K G 1 n I F A v M T A w Z y k m c X V v d D s s J n F 1 b 3 Q 7 U k V T V U x U Q U R P I D I g K G 1 n I F A v M T A w Z y k m c X V v d D s s J n F 1 b 3 Q 7 T E M m c X V v d D s s J n F 1 b 3 Q 7 T E E m c X V v d D s s J n F 1 b 3 Q 7 U l B E J S B N R U R J Q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F Q 0 l T S U 9 O L 1 R p c G 8 g Y 2 F t Y m l h Z G 8 u e 0 l E I E 1 V R V N U U k E s M H 0 m c X V v d D s s J n F 1 b 3 Q 7 U 2 V j d G l v b j E v U F J F Q 0 l T S U 9 O L 1 R p c G 8 g Y 2 F t Y m l h Z G 8 u e 0 Z F Q 0 h B I E R F I E F O Q U x J U 0 l T L D F 9 J n F 1 b 3 Q 7 L C Z x d W 9 0 O 1 N l Y 3 R p b 2 4 x L 1 B S R U N J U 0 l P T i 9 U a X B v I G N h b W J p Y W R v L n t U S V B P I E R F I E 1 V R V N U U k E s M n 0 m c X V v d D s s J n F 1 b 3 Q 7 U 2 V j d G l v b j E v U F J F Q 0 l T S U 9 O L 1 R p c G 8 g Y 2 F t Y m l h Z G 8 u e 0 1 B V F J J W i w z f S Z x d W 9 0 O y w m c X V v d D t T Z W N 0 a W 9 u M S 9 N V U V T V F J B U y 9 P c m l n Z W 4 u e 0 F O Q U x J U 1 R B L D E x f S Z x d W 9 0 O y w m c X V v d D t T Z W N 0 a W 9 u M S 9 N V U V T V F J B U y 9 P c m l n Z W 4 u e 1 J F V k l T w 5 M s M T J 9 J n F 1 b 3 Q 7 L C Z x d W 9 0 O 1 N l Y 3 R p b 2 4 x L 0 1 V R V N U U k F T L 0 9 y a W d l b i 5 7 R V N U Q U R P I E R F T C B S R V N V T F R B R E 8 s M T N 9 J n F 1 b 3 Q 7 L C Z x d W 9 0 O 1 N l Y 3 R p b 2 4 x L 0 1 V R V N U U k F T L 0 9 y a W d l b i 5 7 U k V T V U x U Q U R P I C h t Z y B Q L z E w M G c p L D E w f S Z x d W 9 0 O y w m c X V v d D t T Z W N 0 a W 9 u M S 9 E V V B M S U N B R E 9 T L 0 9 y a W d l b i 5 7 U k V T V U x U Q U R P I C h t Z y B Q L z E w M G c p L D E w f S Z x d W 9 0 O y w m c X V v d D t T Z W N 0 a W 9 u M S 9 M S U 1 J V E V T I F B S R U N J U 0 l P T i 9 U a X B v I G N h b W J p Y W R v L n t M Q y w x f S Z x d W 9 0 O y w m c X V v d D t T Z W N 0 a W 9 u M S 9 M S U 1 J V E V T I F B S R U N J U 0 l P T i 9 U a X B v I G N h b W J p Y W R v L n t M Q S w y f S Z x d W 9 0 O y w m c X V v d D t T Z W N 0 a W 9 u M S 9 M S U 1 J V E V T I F B S R U N J U 0 l P T i 9 U a X B v I G N h b W J p Y W R v L n t S U E Q l I E 1 F R E l B L D N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U k V D S V N J T 0 4 v V G l w b y B j Y W 1 i a W F k b y 5 7 S U Q g T V V F U 1 R S Q S w w f S Z x d W 9 0 O y w m c X V v d D t T Z W N 0 a W 9 u M S 9 Q U k V D S V N J T 0 4 v V G l w b y B j Y W 1 i a W F k b y 5 7 R k V D S E E g R E U g Q U 5 B T E l T S V M s M X 0 m c X V v d D s s J n F 1 b 3 Q 7 U 2 V j d G l v b j E v U F J F Q 0 l T S U 9 O L 1 R p c G 8 g Y 2 F t Y m l h Z G 8 u e 1 R J U E 8 g R E U g T V V F U 1 R S Q S w y f S Z x d W 9 0 O y w m c X V v d D t T Z W N 0 a W 9 u M S 9 Q U k V D S V N J T 0 4 v V G l w b y B j Y W 1 i a W F k b y 5 7 T U F U U k l a L D N 9 J n F 1 b 3 Q 7 L C Z x d W 9 0 O 1 N l Y 3 R p b 2 4 x L 0 1 V R V N U U k F T L 0 9 y a W d l b i 5 7 Q U 5 B T E l T V E E s M T F 9 J n F 1 b 3 Q 7 L C Z x d W 9 0 O 1 N l Y 3 R p b 2 4 x L 0 1 V R V N U U k F T L 0 9 y a W d l b i 5 7 U k V W S V P D k y w x M n 0 m c X V v d D s s J n F 1 b 3 Q 7 U 2 V j d G l v b j E v T V V F U 1 R S Q V M v T 3 J p Z 2 V u L n t F U 1 R B R E 8 g R E V M I F J F U 1 V M V E F E T y w x M 3 0 m c X V v d D s s J n F 1 b 3 Q 7 U 2 V j d G l v b j E v T V V F U 1 R S Q V M v T 3 J p Z 2 V u L n t S R V N V T F R B R E 8 g K G 1 n I F A v M T A w Z y k s M T B 9 J n F 1 b 3 Q 7 L C Z x d W 9 0 O 1 N l Y 3 R p b 2 4 x L 0 R V U E x J Q 0 F E T 1 M v T 3 J p Z 2 V u L n t S R V N V T F R B R E 8 g K G 1 n I F A v M T A w Z y k s M T B 9 J n F 1 b 3 Q 7 L C Z x d W 9 0 O 1 N l Y 3 R p b 2 4 x L 0 x J T U l U R V M g U F J F Q 0 l T S U 9 O L 1 R p c G 8 g Y 2 F t Y m l h Z G 8 u e 0 x D L D F 9 J n F 1 b 3 Q 7 L C Z x d W 9 0 O 1 N l Y 3 R p b 2 4 x L 0 x J T U l U R V M g U F J F Q 0 l T S U 9 O L 1 R p c G 8 g Y 2 F t Y m l h Z G 8 u e 0 x B L D J 9 J n F 1 b 3 Q 7 L C Z x d W 9 0 O 1 N l Y 3 R p b 2 4 x L 0 x J T U l U R V M g U F J F Q 0 l T S U 9 O L 1 R p c G 8 g Y 2 F t Y m l h Z G 8 u e 1 J Q R C U g T U V E S U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R U N J U 0 l P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T Z S U y M G V 4 c G F u Z G k l Q z M l Q j M l M j B M S U 1 J V E V T J T I w U F J F Q 0 l T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Q U R S T y U y M E 1 B T k R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T Z S U y M G V 4 c G F u Z G k l Q z M l Q j M l M j B E V V B M S U N B R E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V B M S U N B R E 9 T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Y Q U N U S V R V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E 4 V D E 1 O j A z O j I z L j k 3 N j A x M T J a I i A v P j x F b n R y e S B U e X B l P S J G a W x s Q 2 9 s d W 1 u V H l w Z X M i I F Z h b H V l P S J z Q m d j R 0 J n W U F B Q U F B Q U F B Q S I g L z 4 8 R W 5 0 c n k g V H l w Z T 0 i R m l s b E N v b H V t b k 5 h b W V z I i B W Y W x 1 Z T 0 i c 1 s m c X V v d D t J R C B N V U V T V F J B J n F 1 b 3 Q 7 L C Z x d W 9 0 O 0 Z F Q 0 h B I E R F I E F O Q U x J U 0 l T J n F 1 b 3 Q 7 L C Z x d W 9 0 O 1 R J U E 8 g R E U g T V V F U 1 R S Q S Z x d W 9 0 O y w m c X V v d D t N Q V R S S V o m c X V v d D s s J n F 1 b 3 Q 7 U 1 V T V E F O Q 0 l B J n F 1 b 3 Q 7 L C Z x d W 9 0 O 1 Z B T E 9 S I F R F T 1 J J Q 0 8 g K G 1 n I F A v b U w p J n F 1 b 3 Q 7 L C Z x d W 9 0 O 1 J F U 1 V M V E F E T y A o b W c g U C 9 t b C k m c X V v d D s s J n F 1 b 3 Q 7 T E N J J n F 1 b 3 Q 7 L C Z x d W 9 0 O 0 x B S S Z x d W 9 0 O y w m c X V v d D t Q U k 9 N R U R J T y Z x d W 9 0 O y w m c X V v d D t M Q V M m c X V v d D s s J n F 1 b 3 Q 7 T E N T J n F 1 b 3 Q 7 X S I g L z 4 8 R W 5 0 c n k g V H l w Z T 0 i R m l s b F N 0 Y X R 1 c y I g V m F s d W U 9 I n N D b 2 1 w b G V 0 Z S I g L z 4 8 R W 5 0 c n k g V H l w Z T 0 i U X V l c n l J R C I g V m F s d W U 9 I n N i Y j R h Z W E 2 N y 0 x Z T J i L T R h N D M t O T k 0 M S 0 w M j Q 5 N T I 0 M z N k Z D Y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W N 0 a W 9 u M S 9 M S U 1 J V E V T I F J F Q 1 V Q R V J B Q 0 l P T i 9 P c m l n Z W 4 u e 1 N V U 1 R B T k N J Q S w w f S Z x d W 9 0 O y w m c X V v d D t L Z X l D b 2 x 1 b W 5 D b 3 V u d C Z x d W 9 0 O z o x f V 0 s J n F 1 b 3 Q 7 Y 2 9 s d W 1 u S W R l b n R p d G l l c y Z x d W 9 0 O z p b J n F 1 b 3 Q 7 U 2 V j d G l v b j E v R V h B Q 1 R J V F V E L 1 R p c G 8 g Y 2 F t Y m l h Z G 8 u e 0 l E I E 1 V R V N U U k E s M H 0 m c X V v d D s s J n F 1 b 3 Q 7 U 2 V j d G l v b j E v R V h B Q 1 R J V F V E L 1 R p c G 8 g Y 2 F t Y m l h Z G 8 u e 0 Z F Q 0 h B I E R F I E F O Q U x J U 0 l T L D F 9 J n F 1 b 3 Q 7 L C Z x d W 9 0 O 1 N l Y 3 R p b 2 4 x L 0 V Y Q U N U S V R V R C 9 U a X B v I G N h b W J p Y W R v L n t U S V B P I E R F I E 1 V R V N U U k E s M n 0 m c X V v d D s s J n F 1 b 3 Q 7 U 2 V j d G l v b j E v R V h B Q 1 R J V F V E L 1 R p c G 8 g Y 2 F t Y m l h Z G 8 u e 0 1 B V F J J W i w z f S Z x d W 9 0 O y w m c X V v d D t T Z W N 0 a W 9 u M S 9 F W E F D V E l U V U Q v V G l w b y B j Y W 1 i a W F k b y 5 7 U 1 V T V E F O Q 0 l B L D R 9 J n F 1 b 3 Q 7 L C Z x d W 9 0 O 1 N l Y 3 R p b 2 4 x L 0 V Y Q U N U S V R V R C 9 U a X B v I G N h b W J p Y W R v L n t W Q U x P U i B U R U 9 S S U N P I C h t Z y B Q L 2 1 M K S w 5 f S Z x d W 9 0 O y w m c X V v d D t T Z W N 0 a W 9 u M S 9 D V U F E U k 8 g T U F O R E 8 v T 3 J p Z 2 V u L n t S R V N V T F R B R E 8 g K G 1 n I F A v b W w p L D l 9 J n F 1 b 3 Q 7 L C Z x d W 9 0 O 1 N l Y 3 R p b 2 4 x L 0 x J T U l U R V M g U k V D V V B F U k F D S U 9 O L 0 9 y a W d l b i 5 7 T E N J L D F 9 J n F 1 b 3 Q 7 L C Z x d W 9 0 O 1 N l Y 3 R p b 2 4 x L 0 x J T U l U R V M g U k V D V V B F U k F D S U 9 O L 0 9 y a W d l b i 5 7 T E F J L D J 9 J n F 1 b 3 Q 7 L C Z x d W 9 0 O 1 N l Y 3 R p b 2 4 x L 0 x J T U l U R V M g U k V D V V B F U k F D S U 9 O L 0 9 y a W d l b i 5 7 U F J P T U V E S U 8 s M 3 0 m c X V v d D s s J n F 1 b 3 Q 7 U 2 V j d G l v b j E v T E l N S V R F U y B S R U N V U E V S Q U N J T 0 4 v T 3 J p Z 2 V u L n t M Q V M s N H 0 m c X V v d D s s J n F 1 b 3 Q 7 U 2 V j d G l v b j E v T E l N S V R F U y B S R U N V U E V S Q U N J T 0 4 v T 3 J p Z 2 V u L n t M Q 1 M s N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V Y Q U N U S V R V R C 9 U a X B v I G N h b W J p Y W R v L n t J R C B N V U V T V F J B L D B 9 J n F 1 b 3 Q 7 L C Z x d W 9 0 O 1 N l Y 3 R p b 2 4 x L 0 V Y Q U N U S V R V R C 9 U a X B v I G N h b W J p Y W R v L n t G R U N I Q S B E R S B B T k F M S V N J U y w x f S Z x d W 9 0 O y w m c X V v d D t T Z W N 0 a W 9 u M S 9 F W E F D V E l U V U Q v V G l w b y B j Y W 1 i a W F k b y 5 7 V E l Q T y B E R S B N V U V T V F J B L D J 9 J n F 1 b 3 Q 7 L C Z x d W 9 0 O 1 N l Y 3 R p b 2 4 x L 0 V Y Q U N U S V R V R C 9 U a X B v I G N h b W J p Y W R v L n t N Q V R S S V o s M 3 0 m c X V v d D s s J n F 1 b 3 Q 7 U 2 V j d G l v b j E v R V h B Q 1 R J V F V E L 1 R p c G 8 g Y 2 F t Y m l h Z G 8 u e 1 N V U 1 R B T k N J Q S w 0 f S Z x d W 9 0 O y w m c X V v d D t T Z W N 0 a W 9 u M S 9 F W E F D V E l U V U Q v V G l w b y B j Y W 1 i a W F k b y 5 7 V k F M T 1 I g V E V P U k l D T y A o b W c g U C 9 t T C k s O X 0 m c X V v d D s s J n F 1 b 3 Q 7 U 2 V j d G l v b j E v Q 1 V B R F J P I E 1 B T k R P L 0 9 y a W d l b i 5 7 U k V T V U x U Q U R P I C h t Z y B Q L 2 1 s K S w 5 f S Z x d W 9 0 O y w m c X V v d D t T Z W N 0 a W 9 u M S 9 M S U 1 J V E V T I F J F Q 1 V Q R V J B Q 0 l P T i 9 P c m l n Z W 4 u e 0 x D S S w x f S Z x d W 9 0 O y w m c X V v d D t T Z W N 0 a W 9 u M S 9 M S U 1 J V E V T I F J F Q 1 V Q R V J B Q 0 l P T i 9 P c m l n Z W 4 u e 0 x B S S w y f S Z x d W 9 0 O y w m c X V v d D t T Z W N 0 a W 9 u M S 9 M S U 1 J V E V T I F J F Q 1 V Q R V J B Q 0 l P T i 9 P c m l n Z W 4 u e 1 B S T 0 1 F R E l P L D N 9 J n F 1 b 3 Q 7 L C Z x d W 9 0 O 1 N l Y 3 R p b 2 4 x L 0 x J T U l U R V M g U k V D V V B F U k F D S U 9 O L 0 9 y a W d l b i 5 7 T E F T L D R 9 J n F 1 b 3 Q 7 L C Z x d W 9 0 O 1 N l Y 3 R p b 2 4 x L 0 x J T U l U R V M g U k V D V V B F U k F D S U 9 O L 0 9 y a W d l b i 5 7 T E N T L D V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Y 3 R p b 2 4 x L 0 x J T U l U R V M g U k V D V V B F U k F D S U 9 O L 0 9 y a W d l b i 5 7 U 1 V T V E F O Q 0 l B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V h B Q 1 R J V F V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C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B Q 1 R J V F V E L 1 N l J T I w Z X h w Y W 5 k a S V D M y V C M y U y M E N V Q U R S T y U y M E 1 B T k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N S V R F U y U y M F J F Q 1 V Q R V J B Q 0 l P T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C 9 D b 2 5 z d W x 0 Y X M l M j B j b 2 1 i a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C 9 T Z S U y M G V 4 c G F u Z G k l Q z M l Q j M l M j B M S U 1 J V E V T J T I w U k V D V V B F U k F D S U 9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+ V G j 2 F R P B J j C m 2 d 0 v c D e E A A A A A A g A A A A A A A 2 Y A A M A A A A A Q A A A A Q P i S S 2 H I N j J + j a 1 5 t O R u I Q A A A A A E g A A A o A A A A B A A A A C A h p M C g i S i 3 w t 0 U a J t 4 Z T z U A A A A G m + w M 8 P 3 B g U q b H 4 j 1 m 2 c P K L a 3 t U 9 X l G E O Q X 8 6 w V m e j w a 6 h P f g A C A 6 b Q v h D b k m G U 9 U I c m H I u 3 C E O V 2 b 2 2 4 X W o U 3 y e V F F A D y G 7 I C n M U 6 1 0 5 C i F A A A A M N N b U R i b d l U Y o T s X y y 7 w A w l e W u 6 < / D a t a M a s h u p > 
</file>

<file path=customXml/itemProps1.xml><?xml version="1.0" encoding="utf-8"?>
<ds:datastoreItem xmlns:ds="http://schemas.openxmlformats.org/officeDocument/2006/customXml" ds:itemID="{AC6104D2-17E0-4E80-8C57-836A1591E1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Hojas de cálculo</vt:lpstr>
      </vt:variant>
      <vt:variant>
        <vt:i4>9</vt:i4>
      </vt:variant>
      <vt:variant>
        <vt:lpstr>Gráficos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12" baseType="lpstr">
      <vt:lpstr>control</vt:lpstr>
      <vt:lpstr>Curva de calibración</vt:lpstr>
      <vt:lpstr>Cuadro de mando</vt:lpstr>
      <vt:lpstr>Preparacion controles</vt:lpstr>
      <vt:lpstr>Exactitud</vt:lpstr>
      <vt:lpstr>Límites Gráficos</vt:lpstr>
      <vt:lpstr>Tipos de Muestra</vt:lpstr>
      <vt:lpstr>Precision</vt:lpstr>
      <vt:lpstr>Fuentes globales</vt:lpstr>
      <vt:lpstr>Gráfico1</vt:lpstr>
      <vt:lpstr>Gráfico2</vt:lpstr>
      <vt:lpstr>SUSTANC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atorio</dc:creator>
  <cp:lastModifiedBy>Calidad</cp:lastModifiedBy>
  <dcterms:created xsi:type="dcterms:W3CDTF">2018-07-31T20:41:24Z</dcterms:created>
  <dcterms:modified xsi:type="dcterms:W3CDTF">2019-09-05T12:02:05Z</dcterms:modified>
</cp:coreProperties>
</file>